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drawings/drawing34.xml" ContentType="application/vnd.openxmlformats-officedocument.drawing+xml"/>
  <Override PartName="/xl/drawings/drawing5.xml" ContentType="application/vnd.openxmlformats-officedocument.drawing+xml"/>
  <Override PartName="/xl/drawings/drawing19.xml" ContentType="application/vnd.openxmlformats-officedocument.drawing+xml"/>
  <Override PartName="/xl/drawings/drawing6.xml" ContentType="application/vnd.openxmlformats-officedocument.drawing+xml"/>
  <Override PartName="/xl/drawings/drawing30.xml" ContentType="application/vnd.openxmlformats-officedocument.drawing+xml"/>
  <Override PartName="/xl/drawings/drawing7.xml" ContentType="application/vnd.openxmlformats-officedocument.drawing+xml"/>
  <Override PartName="/xl/drawings/drawing20.xml" ContentType="application/vnd.openxmlformats-officedocument.drawing+xml"/>
  <Override PartName="/xl/drawings/drawing8.xml" ContentType="application/vnd.openxmlformats-officedocument.drawing+xml"/>
  <Override PartName="/xl/drawings/drawing27.xml" ContentType="application/vnd.openxmlformats-officedocument.drawing+xml"/>
  <Override PartName="/xl/drawings/drawing9.xml" ContentType="application/vnd.openxmlformats-officedocument.drawing+xml"/>
  <Override PartName="/xl/drawings/drawing21.xml" ContentType="application/vnd.openxmlformats-officedocument.drawing+xml"/>
  <Override PartName="/xl/drawings/drawing10.xml" ContentType="application/vnd.openxmlformats-officedocument.drawing+xml"/>
  <Override PartName="/xl/drawings/drawing32.xml" ContentType="application/vnd.openxmlformats-officedocument.drawing+xml"/>
  <Override PartName="/xl/drawings/drawing11.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drawings/drawing28.xml" ContentType="application/vnd.openxmlformats-officedocument.drawing+xml"/>
  <Override PartName="/xl/drawings/drawing13.xml" ContentType="application/vnd.openxmlformats-officedocument.drawing+xml"/>
  <Override PartName="/xl/drawings/drawing23.xml" ContentType="application/vnd.openxmlformats-officedocument.drawing+xml"/>
  <Override PartName="/xl/drawings/drawing14.xml" ContentType="application/vnd.openxmlformats-officedocument.drawing+xml"/>
  <Override PartName="/xl/drawings/drawing31.xml" ContentType="application/vnd.openxmlformats-officedocument.drawing+xml"/>
  <Override PartName="/xl/drawings/drawing24.xml" ContentType="application/vnd.openxmlformats-officedocument.drawing+xml"/>
  <Override PartName="/xl/drawings/drawing15.xml" ContentType="application/vnd.openxmlformats-officedocument.drawing+xml"/>
  <Override PartName="/xl/drawings/drawing29.xml" ContentType="application/vnd.openxmlformats-officedocument.drawing+xml"/>
  <Override PartName="/xl/drawings/drawing16.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5.xml" ContentType="application/vnd.openxmlformats-officedocument.drawing+xml"/>
  <Override PartName="/xl/drawings/drawing1.xml" ContentType="application/vnd.openxmlformats-officedocument.drawing+xml"/>
  <Override PartName="/xl/drawings/drawing17.xml" ContentType="application/vnd.openxmlformats-officedocument.drawing+xml"/>
  <Override PartName="/xl/drawings/drawing2.xml" ContentType="application/vnd.openxmlformats-officedocument.drawing+xml"/>
  <Override PartName="/xl/drawings/drawing33.xml" ContentType="application/vnd.openxmlformats-officedocument.drawing+xml"/>
  <Override PartName="/xl/drawings/drawing3.xml" ContentType="application/vnd.openxmlformats-officedocument.drawing+xml"/>
  <Override PartName="/xl/drawings/drawing18.xml" ContentType="application/vnd.openxmlformats-officedocument.drawing+xml"/>
  <Override PartName="/xl/drawings/drawing4.xml" ContentType="application/vnd.openxmlformats-officedocument.drawing+xml"/>
  <Override PartName="/xl/drawings/drawing26.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comments1.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5DF8F940-0D46-404C-AE92-C912036ED277}" xr6:coauthVersionLast="47" xr6:coauthVersionMax="47" xr10:uidLastSave="{00000000-0000-0000-0000-000000000000}"/>
  <bookViews>
    <workbookView xWindow="-120" yWindow="-120" windowWidth="20730" windowHeight="11040" activeTab="2" xr2:uid="{EA15A428-F3E2-4222-96EC-7C048E3EE8E3}"/>
  </bookViews>
  <sheets>
    <sheet name="Carátula" sheetId="1" r:id="rId1"/>
    <sheet name="Indice" sheetId="2" r:id="rId2"/>
    <sheet name="BG" sheetId="3" r:id="rId3"/>
    <sheet name="ER" sheetId="4" r:id="rId4"/>
    <sheet name="EVPN" sheetId="5" r:id="rId5"/>
    <sheet name="EFE" sheetId="6" r:id="rId6"/>
    <sheet name="Nota1" sheetId="7" r:id="rId7"/>
    <sheet name="Nota 2" sheetId="8" r:id="rId8"/>
    <sheet name="Nota 3" sheetId="9" r:id="rId9"/>
    <sheet name="Nota 4" sheetId="10" r:id="rId10"/>
    <sheet name="Nota 5" sheetId="11" r:id="rId11"/>
    <sheet name="Nota 6" sheetId="12" r:id="rId12"/>
    <sheet name="Nota 7" sheetId="13" r:id="rId13"/>
    <sheet name="Nota 8" sheetId="14" r:id="rId14"/>
    <sheet name="Nota 9" sheetId="15" r:id="rId15"/>
    <sheet name="Nota 10" sheetId="16" r:id="rId16"/>
    <sheet name="Nota 11" sheetId="17" r:id="rId17"/>
    <sheet name="Nota 12" sheetId="18" r:id="rId18"/>
    <sheet name="Nota 13" sheetId="19" r:id="rId19"/>
    <sheet name="Nota 14" sheetId="20" r:id="rId20"/>
    <sheet name="Nota 15" sheetId="21" r:id="rId21"/>
    <sheet name="Nota 16" sheetId="22" r:id="rId22"/>
    <sheet name="Nota 17" sheetId="23" r:id="rId23"/>
    <sheet name="Nota 18" sheetId="24" r:id="rId24"/>
    <sheet name="Nota 19" sheetId="25" r:id="rId25"/>
    <sheet name="Nota 20" sheetId="26" r:id="rId26"/>
    <sheet name=" Nota 21" sheetId="27" r:id="rId27"/>
    <sheet name="Nota 22" sheetId="28" r:id="rId28"/>
    <sheet name="Nota 23" sheetId="29" r:id="rId29"/>
    <sheet name="Nota 24" sheetId="30" r:id="rId30"/>
    <sheet name="Nota 25" sheetId="31" r:id="rId31"/>
    <sheet name="Nota 26" sheetId="32" r:id="rId32"/>
    <sheet name="Nota 27" sheetId="33" r:id="rId33"/>
    <sheet name="Nota 28" sheetId="34" r:id="rId34"/>
    <sheet name="Nota 29" sheetId="35" r:id="rId35"/>
    <sheet name="Nota 30" sheetId="36" r:id="rId36"/>
    <sheet name="Nota 31" sheetId="37" r:id="rId37"/>
    <sheet name="Nota 32" sheetId="38" r:id="rId38"/>
    <sheet name="Nota 33" sheetId="39" r:id="rId39"/>
    <sheet name="Nota 34" sheetId="40" r:id="rId40"/>
    <sheet name="Nota 35" sheetId="41" r:id="rId41"/>
    <sheet name="Nota 36" sheetId="42" r:id="rId42"/>
    <sheet name="Nota 37" sheetId="43" r:id="rId43"/>
    <sheet name="Nota 38" sheetId="44" r:id="rId44"/>
    <sheet name="Nota 39" sheetId="45" r:id="rId45"/>
    <sheet name="Nota 40" sheetId="46" r:id="rId46"/>
    <sheet name="Base de Monedas" sheetId="4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13">#REF!</definedName>
    <definedName name="\a">#REF!</definedName>
    <definedName name="\Z" localSheetId="13">#REF!</definedName>
    <definedName name="\Z">#REF!</definedName>
    <definedName name="_____DAT23" localSheetId="13">#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 localSheetId="13">#REF!</definedName>
    <definedName name="____DAT23">#REF!</definedName>
    <definedName name="____DAT24" localSheetId="13">#REF!</definedName>
    <definedName name="____DAT24">#REF!</definedName>
    <definedName name="____DAT9" localSheetId="13">'[1]Act Fijo Nov 2002'!#REF!</definedName>
    <definedName name="____DAT9">'[1]Act Fijo Nov 2002'!#REF!</definedName>
    <definedName name="____MAR1" localSheetId="13">#REF!</definedName>
    <definedName name="____MAR1">#REF!</definedName>
    <definedName name="____MAR2" localSheetId="13">#REF!</definedName>
    <definedName name="____MAR2">#REF!</definedName>
    <definedName name="___DAT1" localSheetId="13">#REF!</definedName>
    <definedName name="___DAT1">#REF!</definedName>
    <definedName name="___DAT10" localSheetId="13">'[1]Act Fijo Nov 2002'!#REF!</definedName>
    <definedName name="___DAT10">'[1]Act Fijo Nov 2002'!#REF!</definedName>
    <definedName name="___DAT11" localSheetId="13">'[1]Act Fijo Nov 2002'!#REF!</definedName>
    <definedName name="___DAT11">'[1]Act Fijo Nov 2002'!#REF!</definedName>
    <definedName name="___DAT12" localSheetId="13">#REF!</definedName>
    <definedName name="___DAT12">#REF!</definedName>
    <definedName name="___DAT13" localSheetId="13">#REF!</definedName>
    <definedName name="___DAT13">#REF!</definedName>
    <definedName name="___DAT14" localSheetId="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 localSheetId="13">#REF!</definedName>
    <definedName name="___DAT22">#REF!</definedName>
    <definedName name="___DAT23" localSheetId="13">#REF!</definedName>
    <definedName name="___DAT23">#REF!</definedName>
    <definedName name="___DAT24" localSheetId="1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 localSheetId="13">#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 localSheetId="13">#REF!</definedName>
    <definedName name="_DAT12">#REF!</definedName>
    <definedName name="_DAT13" localSheetId="13">#REF!</definedName>
    <definedName name="_DAT13">#REF!</definedName>
    <definedName name="_DAT14" localSheetId="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 localSheetId="13">#REF!</definedName>
    <definedName name="_DAT22">#REF!</definedName>
    <definedName name="_DAT23" localSheetId="13">#REF!</definedName>
    <definedName name="_DAT23">#REF!</definedName>
    <definedName name="_DAT24" localSheetId="1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2" hidden="1">'Nota 27'!$B$10:$H$29</definedName>
    <definedName name="_Hlk15378568" localSheetId="7">'Nota 2'!$B$10</definedName>
    <definedName name="_IMP2" localSheetId="13">#REF!</definedName>
    <definedName name="_IMP2">#REF!</definedName>
    <definedName name="_Key1" localSheetId="13" hidden="1">#REF!</definedName>
    <definedName name="_Key1" hidden="1">#REF!</definedName>
    <definedName name="_Key2" localSheetId="13"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13" hidden="1">#REF!</definedName>
    <definedName name="_Parse_In" hidden="1">#REF!</definedName>
    <definedName name="_Parse_Out" localSheetId="13" hidden="1">#REF!</definedName>
    <definedName name="_Parse_Out" hidden="1">#REF!</definedName>
    <definedName name="_RSE1" localSheetId="13">#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1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3">#REF!</definedName>
    <definedName name="A_impresión_IM">#REF!</definedName>
    <definedName name="aa">'[4]3210001'!$A$6:$A$85</definedName>
    <definedName name="aaa">'[5]06-98'!#REF!</definedName>
    <definedName name="aaaa" localSheetId="13">#REF!</definedName>
    <definedName name="aaaa">#REF!</definedName>
    <definedName name="AABB">'[6]NC+FAC'!$I$2:$I$9324</definedName>
    <definedName name="aadsadas" localSheetId="13">#REF!</definedName>
    <definedName name="aadsadas">#REF!</definedName>
    <definedName name="aakdkadk" localSheetId="13" hidden="1">#REF!</definedName>
    <definedName name="aakdkadk" hidden="1">#REF!</definedName>
    <definedName name="AB">'[7]NC+FAC'!$I$2:$I$7939</definedName>
    <definedName name="ABRR">'[8]NC+FAC'!$I$2:$I$9728</definedName>
    <definedName name="Acceso_Ganado" localSheetId="13">#REF!</definedName>
    <definedName name="Acceso_Ganado">#REF!</definedName>
    <definedName name="Account_Balance" localSheetId="13">'[9]Calculo del Exceso'!#REF!</definedName>
    <definedName name="Account_Balance">'[9]Calculo del Exceso'!#REF!</definedName>
    <definedName name="acctascomb" localSheetId="13">#REF!</definedName>
    <definedName name="acctascomb">#REF!</definedName>
    <definedName name="acctashold1" localSheetId="13">#REF!</definedName>
    <definedName name="acctashold1">#REF!</definedName>
    <definedName name="acctashold2" localSheetId="13">#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 localSheetId="13">#REF!</definedName>
    <definedName name="ACTUALIZADO">#REF!</definedName>
    <definedName name="AcumuladoporMes" localSheetId="13">#REF!</definedName>
    <definedName name="AcumuladoporMes">#REF!</definedName>
    <definedName name="AcumuladoporRubro" localSheetId="13">#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 localSheetId="13">#REF!</definedName>
    <definedName name="AMORT_CARGOS_DIFERIDOS">#REF!</definedName>
    <definedName name="AMORT_CGOS_INV_Y_DES" localSheetId="13">#REF!</definedName>
    <definedName name="AMORT_CGOS_INV_Y_DES">#REF!</definedName>
    <definedName name="AMORT_EESS_PROPIAS" localSheetId="13">#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 localSheetId="13">#REF!</definedName>
    <definedName name="APSUMMARY">#REF!</definedName>
    <definedName name="aqaq" localSheetId="13">#REF!</definedName>
    <definedName name="aqaq">#REF!</definedName>
    <definedName name="AR_Balance" localSheetId="13">#REF!</definedName>
    <definedName name="AR_Balance">#REF!</definedName>
    <definedName name="ARA_Threshold">#REF!</definedName>
    <definedName name="_xlnm.Print_Area" localSheetId="2">BG!$A$1:$G$64</definedName>
    <definedName name="_xlnm.Print_Area" localSheetId="3">ER!$B$1:$E$41</definedName>
    <definedName name="_xlnm.Print_Area" localSheetId="4">EVPN!$A$1:$W$33</definedName>
    <definedName name="Area_de_impresión2" localSheetId="13">#REF!</definedName>
    <definedName name="Area_de_impresión2">#REF!</definedName>
    <definedName name="Area_de_impresión3" localSheetId="13">#REF!</definedName>
    <definedName name="Area_de_impresión3">#REF!</definedName>
    <definedName name="AREA_GANAN" localSheetId="1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13" hidden="1">#REF!</definedName>
    <definedName name="AS2StaticLS" hidden="1">#REF!</definedName>
    <definedName name="AS2SyncStepLS" hidden="1">0</definedName>
    <definedName name="AS2TickmarkLS" localSheetId="13" hidden="1">#REF!</definedName>
    <definedName name="AS2TickmarkLS" hidden="1">#REF!</definedName>
    <definedName name="AS2VersionLS" hidden="1">300</definedName>
    <definedName name="asdww" localSheetId="13">#REF!</definedName>
    <definedName name="asdww">#REF!</definedName>
    <definedName name="ASIENTO_COSTOS">#REF!</definedName>
    <definedName name="assssssssssssssssssssssssssssssssssssssssss" localSheetId="13"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 localSheetId="13">#REF!</definedName>
    <definedName name="_xlnm.Database">#REF!</definedName>
    <definedName name="basemeta" localSheetId="13">#REF!</definedName>
    <definedName name="basemeta">#REF!</definedName>
    <definedName name="basenueva" localSheetId="13">#REF!</definedName>
    <definedName name="basenueva">#REF!</definedName>
    <definedName name="BB">#REF!</definedName>
    <definedName name="BCDE" localSheetId="13"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 localSheetId="13">#REF!</definedName>
    <definedName name="BERNOV">#REF!</definedName>
    <definedName name="bernovi" localSheetId="13">#REF!</definedName>
    <definedName name="bernovi">#REF!</definedName>
    <definedName name="BERNOVIE" localSheetId="13">#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localSheetId="13" hidden="1">#REF!</definedName>
    <definedName name="BIHSIEJFIUDHFSKFVHJSF" hidden="1">#REF!</definedName>
    <definedName name="bjhgugydrfshdxhcfi" localSheetId="13" hidden="1">#REF!</definedName>
    <definedName name="bjhgugydrfshdxhcfi" hidden="1">#REF!</definedName>
    <definedName name="BNOVI">[19]Balance!$A$2:$B$151</definedName>
    <definedName name="BRASIL" localSheetId="13">#REF!</definedName>
    <definedName name="BRASIL">#REF!</definedName>
    <definedName name="BsTotAmort" localSheetId="13">#REF!</definedName>
    <definedName name="BsTotAmort">#REF!</definedName>
    <definedName name="BSTOTAMORT698" localSheetId="13">#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 localSheetId="13">#REF!</definedName>
    <definedName name="BuiltIn_Print_Area___0___0___0___0___0___0___0___0">#REF!</definedName>
    <definedName name="C_C_Balance" localSheetId="13">#REF!</definedName>
    <definedName name="C_C_Balance">#REF!</definedName>
    <definedName name="C_C_BalanceA" localSheetId="13">'[11]Input &amp; Summary'!#REF!</definedName>
    <definedName name="C_C_BalanceA">'[11]Input &amp; Summary'!#REF!</definedName>
    <definedName name="C_C_BalanceF" localSheetId="13">'[11]Input &amp; Summary'!#REF!</definedName>
    <definedName name="C_C_BalanceF">'[11]Input &amp; Summary'!#REF!</definedName>
    <definedName name="C_C_BalanceH" localSheetId="13">'[11]Input &amp; Summary'!#REF!</definedName>
    <definedName name="C_C_BalanceH">'[11]Input &amp; Summary'!#REF!</definedName>
    <definedName name="C_C_BalanceJ" localSheetId="13">'[11]Input &amp; Summary'!#REF!</definedName>
    <definedName name="C_C_BalanceJ">'[11]Input &amp; Summary'!#REF!</definedName>
    <definedName name="CAAB" localSheetId="13">#REF!</definedName>
    <definedName name="CAAB">#REF!</definedName>
    <definedName name="CAB" localSheetId="13">#REF!</definedName>
    <definedName name="CAB">#REF!</definedName>
    <definedName name="CAG" localSheetId="13">#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 localSheetId="13">#REF!</definedName>
    <definedName name="Capitali">#REF!</definedName>
    <definedName name="CAR" localSheetId="13">#REF!</definedName>
    <definedName name="CAR">#REF!</definedName>
    <definedName name="CARG_DIFER" localSheetId="13">#REF!</definedName>
    <definedName name="CARG_DIFER">#REF!</definedName>
    <definedName name="CashFlow">#REF!</definedName>
    <definedName name="CAY">#REF!</definedName>
    <definedName name="CC">#REF!</definedName>
    <definedName name="CCOM">[23]Sheet1!$A$2:$D$292</definedName>
    <definedName name="CDIC" localSheetId="13">#REF!</definedName>
    <definedName name="CDIC">#REF!</definedName>
    <definedName name="cdrogtos" localSheetId="13">#REF!</definedName>
    <definedName name="cdrogtos">#REF!</definedName>
    <definedName name="cdrogtoscomb" localSheetId="13">#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 localSheetId="13">#REF!</definedName>
    <definedName name="CEN">#REF!</definedName>
    <definedName name="chart1" localSheetId="13">#REF!</definedName>
    <definedName name="chart1">#REF!</definedName>
    <definedName name="cliente" localSheetId="13">#REF!</definedName>
    <definedName name="cliente">#REF!</definedName>
    <definedName name="cliente2">#REF!</definedName>
    <definedName name="Clientes">#REF!</definedName>
    <definedName name="ClientName">[25]Entrada_General!$D$9</definedName>
    <definedName name="Clients_Population_Total" localSheetId="13">#REF!</definedName>
    <definedName name="Clients_Population_Total">#REF!</definedName>
    <definedName name="CNC" localSheetId="13">#REF!</definedName>
    <definedName name="CNC">#REF!</definedName>
    <definedName name="cndsuuuuuuuuuuuuuuuuuuuuuuuuuuuuuuuuuuuuuuuuuuuuuuuuuuuuu" localSheetId="13" hidden="1">#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 localSheetId="13">#REF!</definedName>
    <definedName name="COCT">#REF!</definedName>
    <definedName name="COF" localSheetId="13">#REF!</definedName>
    <definedName name="COF">#REF!</definedName>
    <definedName name="COJUL" localSheetId="13">#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 localSheetId="13">#REF!</definedName>
    <definedName name="COMPAÑIAS">#REF!</definedName>
    <definedName name="Compilacion" localSheetId="13">#REF!</definedName>
    <definedName name="Compilacion">#REF!</definedName>
    <definedName name="compl" localSheetId="13">#REF!</definedName>
    <definedName name="compl">#REF!</definedName>
    <definedName name="complacu">#REF!</definedName>
    <definedName name="complemes">#REF!</definedName>
    <definedName name="Computed_Sample_Population_Total">#REF!</definedName>
    <definedName name="COMV">'[23]Sheet1 (4)'!$A$2:$D$248</definedName>
    <definedName name="comy" localSheetId="13">#REF!</definedName>
    <definedName name="comy">#REF!</definedName>
    <definedName name="CONC" localSheetId="13">#REF!</definedName>
    <definedName name="CONC">#REF!</definedName>
    <definedName name="cons_previsiones_1">'[12]Comparativo ER'!$F$64</definedName>
    <definedName name="cons_previsiones_2">'[12]Comparativo ER'!$H$64</definedName>
    <definedName name="coo" localSheetId="13">#REF!</definedName>
    <definedName name="coo">#REF!</definedName>
    <definedName name="COON" localSheetId="13">#REF!</definedName>
    <definedName name="COON">#REF!</definedName>
    <definedName name="COR" localSheetId="13">#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 localSheetId="13">#REF!</definedName>
    <definedName name="CS">#REF!</definedName>
    <definedName name="CSF_DEUD_PROD_FINAN" localSheetId="13">#REF!</definedName>
    <definedName name="CSF_DEUD_PROD_FINAN">#REF!</definedName>
    <definedName name="CSF_OTRAS_INST_FIN" localSheetId="13">#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 localSheetId="13">#REF!</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 localSheetId="13">#REF!</definedName>
    <definedName name="CY_Disc_mnth">#REF!</definedName>
    <definedName name="CY_Disc_pd" localSheetId="13">#REF!</definedName>
    <definedName name="CY_Disc_pd">#REF!</definedName>
    <definedName name="CY_Discounts" localSheetId="13">#REF!</definedName>
    <definedName name="CY_Discounts">#REF!</definedName>
    <definedName name="CY_Earnings_per_share" localSheetId="13">[28]Razone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 localSheetId="13">#REF!</definedName>
    <definedName name="CY_Intangible_Assets">#REF!</definedName>
    <definedName name="CY_Interest_Expense" localSheetId="13">'[29]Estado de Resultados'!#REF!</definedName>
    <definedName name="CY_Interest_Expense">'[29]Estado de Resultados'!#REF!</definedName>
    <definedName name="CY_Inventory">'[27]Balance General'!$C$14</definedName>
    <definedName name="CY_LIABIL_EQUITY" localSheetId="13">#REF!</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 localSheetId="13">#REF!</definedName>
    <definedName name="CY_Marketable_Sec">#REF!</definedName>
    <definedName name="CY_NET_INCOME">'[27]Estado de Resultados'!$C$34</definedName>
    <definedName name="CY_NET_PROFIT" localSheetId="13">#REF!</definedName>
    <definedName name="CY_NET_PROFIT">#REF!</definedName>
    <definedName name="CY_Net_Revenue">'[27]Estado de Resultados'!$C$8</definedName>
    <definedName name="CY_Operating_Income" localSheetId="13">#REF!</definedName>
    <definedName name="CY_Operating_Income">#REF!</definedName>
    <definedName name="CY_Other" localSheetId="13">#REF!</definedName>
    <definedName name="CY_Other">#REF!</definedName>
    <definedName name="CY_Other_Curr_Assets" localSheetId="13">#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 localSheetId="13">#REF!</definedName>
    <definedName name="CY_Ret_mnth">#REF!</definedName>
    <definedName name="CY_Ret_pd" localSheetId="13">#REF!</definedName>
    <definedName name="CY_Ret_pd">#REF!</definedName>
    <definedName name="CY_Retained_Earnings" localSheetId="13">#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localSheetId="13" hidden="1">{#N/A,#N/A,FALSE,"Aging Summary";#N/A,#N/A,FALSE,"Ratio Analysis";#N/A,#N/A,FALSE,"Test 120 Day Accts";#N/A,#N/A,FALSE,"Tickmarks"}</definedName>
    <definedName name="da" hidden="1">{#N/A,#N/A,FALSE,"Aging Summary";#N/A,#N/A,FALSE,"Ratio Analysis";#N/A,#N/A,FALSE,"Test 120 Day Accts";#N/A,#N/A,FALSE,"Tickmarks"}</definedName>
    <definedName name="DAFDFAD" localSheetId="13" hidden="1">{#N/A,#N/A,FALSE,"VOL"}</definedName>
    <definedName name="DAFDFAD" hidden="1">{#N/A,#N/A,FALSE,"VOL"}</definedName>
    <definedName name="DASA" localSheetId="13">#REF!</definedName>
    <definedName name="DASA">#REF!</definedName>
    <definedName name="dasda" localSheetId="13">#REF!</definedName>
    <definedName name="dasda">#REF!</definedName>
    <definedName name="dasdasd" localSheetId="13">#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 localSheetId="13">#REF!</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 localSheetId="13">#REF!</definedName>
    <definedName name="desc">#REF!</definedName>
    <definedName name="detaacu" localSheetId="13">#REF!</definedName>
    <definedName name="detaacu">#REF!</definedName>
    <definedName name="detames" localSheetId="13">#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 localSheetId="13">#REF!</definedName>
    <definedName name="DIC">#REF!</definedName>
    <definedName name="DICC">'[33]DICIEMBRE 2015 (2)'!$A$2:$D$340</definedName>
    <definedName name="dif" localSheetId="13">#REF!</definedName>
    <definedName name="dif">#REF!</definedName>
    <definedName name="DifAmort" localSheetId="13">#REF!</definedName>
    <definedName name="DifAmort">#REF!</definedName>
    <definedName name="DIFamort698" localSheetId="13">#REF!</definedName>
    <definedName name="DIFamort698">#REF!</definedName>
    <definedName name="diferenciaAmort">#REF!</definedName>
    <definedName name="Diferencias_de_redondeo">#REF!</definedName>
    <definedName name="Difference">'[9]Calculo del Exceso'!#REF!</definedName>
    <definedName name="dis" localSheetId="13">#REF!</definedName>
    <definedName name="dis">#REF!</definedName>
    <definedName name="Disagg_AR_Balance" localSheetId="13">#REF!</definedName>
    <definedName name="Disagg_AR_Balance">#REF!</definedName>
    <definedName name="Disaggregations">'[9]Calculo del Exceso'!$B$4</definedName>
    <definedName name="Disaggregations_SRD" localSheetId="13">#REF!</definedName>
    <definedName name="Disaggregations_SRD">#REF!</definedName>
    <definedName name="Disc_Allowance" localSheetId="13">#REF!</definedName>
    <definedName name="Disc_Allowance">#REF!</definedName>
    <definedName name="DISP_DEUD_PROD_FIN" localSheetId="13">#REF!</definedName>
    <definedName name="DISP_DEUD_PROD_FIN">#REF!</definedName>
    <definedName name="DISPONIBLE_1">'[12]Comparativo BG'!$F$6</definedName>
    <definedName name="DISPONIBLE_2">'[12]Comparativo BG'!$H$6</definedName>
    <definedName name="Dist" localSheetId="13">#REF!</definedName>
    <definedName name="Dist">#REF!</definedName>
    <definedName name="distribuidores" localSheetId="13">#REF!</definedName>
    <definedName name="distribuidores">#REF!</definedName>
    <definedName name="Dollar_Threshold" localSheetId="13">#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 localSheetId="13">#REF!</definedName>
    <definedName name="Effective_Tax_Rate">#REF!</definedName>
    <definedName name="EfTrim" localSheetId="13">#REF!</definedName>
    <definedName name="EfTrim">#REF!</definedName>
    <definedName name="EFTRIM698" localSheetId="13">#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 localSheetId="13">#REF!</definedName>
    <definedName name="ESTBF">#REF!</definedName>
    <definedName name="ESTIMADO" localSheetId="13">#REF!</definedName>
    <definedName name="ESTIMADO">#REF!</definedName>
    <definedName name="ESTIMADOSCONTI">[35]ESTIMADOS!$A$4:$BI$32</definedName>
    <definedName name="EstPat" localSheetId="13">#REF!</definedName>
    <definedName name="EstPat">#REF!</definedName>
    <definedName name="EstPatRes" localSheetId="13">#REF!</definedName>
    <definedName name="EstPatRes">#REF!</definedName>
    <definedName name="EV__LASTREFTIME__" hidden="1">38972.3597337963</definedName>
    <definedName name="Evolución_Patrimonial_de_Rubros_Financieros">[36]EERR!#REF!</definedName>
    <definedName name="EX" localSheetId="13">#REF!</definedName>
    <definedName name="EX">#REF!</definedName>
    <definedName name="Excel_BuiltIn__FilterDatabase_1_1" localSheetId="13">#REF!</definedName>
    <definedName name="Excel_BuiltIn__FilterDatabase_1_1">#REF!</definedName>
    <definedName name="Excel_BuiltIn_Database" localSheetId="13">#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 localSheetId="13">#REF!</definedName>
    <definedName name="Expected_Error_Rate">#REF!</definedName>
    <definedName name="FAB" localSheetId="13">#REF!</definedName>
    <definedName name="FAB">#REF!</definedName>
    <definedName name="Factor" localSheetId="13">#REF!</definedName>
    <definedName name="Factor">#REF!</definedName>
    <definedName name="FactorA" localSheetId="13">'[11]Input &amp; Summary'!#REF!</definedName>
    <definedName name="FactorA">'[11]Input &amp; Summary'!#REF!</definedName>
    <definedName name="FactorF" localSheetId="13">'[11]Input &amp; Summary'!#REF!</definedName>
    <definedName name="FactorF">'[11]Input &amp; Summary'!#REF!</definedName>
    <definedName name="FactorH" localSheetId="13">'[11]Input &amp; Summary'!#REF!</definedName>
    <definedName name="FactorH">'[11]Input &amp; Summary'!#REF!</definedName>
    <definedName name="FactorJ" localSheetId="13">'[11]Input &amp; Summary'!#REF!</definedName>
    <definedName name="FactorJ">'[11]Input &amp; Summary'!#REF!</definedName>
    <definedName name="FAG" localSheetId="13">#REF!</definedName>
    <definedName name="FAG">#REF!</definedName>
    <definedName name="FAGH">[23]FISICO!$A$2:$E$161</definedName>
    <definedName name="FAR" localSheetId="13">#REF!</definedName>
    <definedName name="FAR">#REF!</definedName>
    <definedName name="FBB">[23]FISICO!#REF!</definedName>
    <definedName name="fdg" localSheetId="13">#REF!</definedName>
    <definedName name="fdg">#REF!</definedName>
    <definedName name="fdic" localSheetId="13">#REF!</definedName>
    <definedName name="fdic">#REF!</definedName>
    <definedName name="fds" localSheetId="13">#REF!</definedName>
    <definedName name="fds">#REF!</definedName>
    <definedName name="FE" localSheetId="13">[23]FISICO!#REF!</definedName>
    <definedName name="FE">[23]FISICO!#REF!</definedName>
    <definedName name="FEBRE" localSheetId="13">#REF!</definedName>
    <definedName name="FEBRE">#REF!</definedName>
    <definedName name="FEBSAP" localSheetId="13">#REF!</definedName>
    <definedName name="FEBSAP">#REF!</definedName>
    <definedName name="febsap1" localSheetId="13">#REF!</definedName>
    <definedName name="febsap1">#REF!</definedName>
    <definedName name="fee">'[37]NC+FAC'!$I$2:$I$9484</definedName>
    <definedName name="FEN">[23]FISICO!#REF!</definedName>
    <definedName name="FFEB" localSheetId="13">#REF!</definedName>
    <definedName name="FFEB">#REF!</definedName>
    <definedName name="ffffff" hidden="1">"AS2DocumentBrowse"</definedName>
    <definedName name="FFI">#REF!</definedName>
    <definedName name="FFR">#REF!</definedName>
    <definedName name="fgg" localSheetId="13">#REF!</definedName>
    <definedName name="fgg">#REF!</definedName>
    <definedName name="fh">[23]FISICO!$A$124:$E$212</definedName>
    <definedName name="FID" localSheetId="13">#REF!</definedName>
    <definedName name="FID">#REF!</definedName>
    <definedName name="FII">[23]FISICO!$A$2:$D$197</definedName>
    <definedName name="FIJUL" localSheetId="13">#REF!</definedName>
    <definedName name="FIJUL">#REF!</definedName>
    <definedName name="FIS" localSheetId="13">#REF!</definedName>
    <definedName name="FIS">#REF!</definedName>
    <definedName name="FISI" localSheetId="13">#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 localSheetId="13">#REF!</definedName>
    <definedName name="GASTOS">#REF!</definedName>
    <definedName name="GF_CRED_VEN" localSheetId="13">#REF!</definedName>
    <definedName name="GF_CRED_VEN">#REF!</definedName>
    <definedName name="GF_CRED_VIG_SF" localSheetId="13">#REF!</definedName>
    <definedName name="GF_CRED_VIG_SF">#REF!</definedName>
    <definedName name="GF_CRED_VIG_SNF">#REF!</definedName>
    <definedName name="GF_RENT_VAL_PUB">#REF!</definedName>
    <definedName name="GF_VAL_ACT_PAS">#REF!</definedName>
    <definedName name="gh">'[5]06-98'!#REF!</definedName>
    <definedName name="_xlnm.Recorder" localSheetId="13">#REF!</definedName>
    <definedName name="_xlnm.Recorder">#REF!</definedName>
    <definedName name="Grafico" localSheetId="13">#REF!</definedName>
    <definedName name="Grafico">#REF!</definedName>
    <definedName name="Graficos" localSheetId="13">#REF!</definedName>
    <definedName name="Graficos">#REF!</definedName>
    <definedName name="grandes3">#REF!</definedName>
    <definedName name="GTOS_FABRIC">#REF!</definedName>
    <definedName name="Hechos_r_1">'[38]N-11'!#REF!</definedName>
    <definedName name="hhhh">'[24]3210001'!$G$6:$G$70</definedName>
    <definedName name="histor" localSheetId="13">#REF!</definedName>
    <definedName name="histor">#REF!</definedName>
    <definedName name="hjkhjficjnkdhfoikds" localSheetId="13" hidden="1">#REF!</definedName>
    <definedName name="hjkhjficjnkdhfoikds" hidden="1">#REF!</definedName>
    <definedName name="HKHGFVBUD86YNBDXIUFRKJNÑPH">[39]BG!$H$1:$H$191</definedName>
    <definedName name="Hola" localSheetId="13">#REF!</definedName>
    <definedName name="Hola">#REF!</definedName>
    <definedName name="i" localSheetId="13">'[5]06-98'!#REF!</definedName>
    <definedName name="i">'[5]06-98'!#REF!</definedName>
    <definedName name="imp">'[40]Sheet1 (2)'!$A$2:$D$78</definedName>
    <definedName name="Imp_a_la_Renta_1208">'[41]PPC BG1208'!$N$3275</definedName>
    <definedName name="IMP_RENTA" localSheetId="13">#REF!</definedName>
    <definedName name="IMP_RENTA">#REF!</definedName>
    <definedName name="Imperial_Aging_cuentas_a_cobrar" localSheetId="13">#REF!</definedName>
    <definedName name="Imperial_Aging_cuentas_a_cobrar">#REF!</definedName>
    <definedName name="Impto_a_la_renta">'[41]BG al 31.12.07'!$N$2990</definedName>
    <definedName name="Impto_a_la_renta_06_07" localSheetId="13">#REF!</definedName>
    <definedName name="Impto_a_la_renta_06_07">#REF!</definedName>
    <definedName name="Impto_a_la_renta_08">'[10]BG al 30.09.08'!#REF!</definedName>
    <definedName name="in" localSheetId="13" hidden="1">#REF!</definedName>
    <definedName name="in" hidden="1">#REF!</definedName>
    <definedName name="INABR">'[42]Inv. 27-04-18'!$A$10:$C$124</definedName>
    <definedName name="INDEXAC_CAPITAL" localSheetId="13">#REF!</definedName>
    <definedName name="INDEXAC_CAPITAL">#REF!</definedName>
    <definedName name="INF" localSheetId="13">#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 localSheetId="13">#REF!</definedName>
    <definedName name="INT">#REF!</definedName>
    <definedName name="intangcomb" localSheetId="13">#REF!</definedName>
    <definedName name="intangcomb">#REF!</definedName>
    <definedName name="intanghold" localSheetId="13">#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 localSheetId="13">#REF!</definedName>
    <definedName name="INV_BIEN_ADJUD">#REF!</definedName>
    <definedName name="INV_OTRAS_INV" localSheetId="13">#REF!</definedName>
    <definedName name="INV_OTRAS_INV">#REF!</definedName>
    <definedName name="INV_PREV" localSheetId="13">#REF!</definedName>
    <definedName name="INV_PREV">#REF!</definedName>
    <definedName name="Inven">#REF!</definedName>
    <definedName name="INVN">'[45]Sheet1 (2)'!$A$1:$D$175</definedName>
    <definedName name="j">'[5]06-98'!#REF!</definedName>
    <definedName name="JCO" localSheetId="13">#REF!</definedName>
    <definedName name="JCO">#REF!</definedName>
    <definedName name="jhhj" localSheetId="13" hidden="1">#REF!</definedName>
    <definedName name="jhhj" hidden="1">#REF!</definedName>
    <definedName name="jjee" localSheetId="13">#REF!</definedName>
    <definedName name="jjee">#REF!</definedName>
    <definedName name="JJN">'[46]NC+FAC'!$I$2:$I$10053</definedName>
    <definedName name="jkkj" localSheetId="13" hidden="1">#REF!</definedName>
    <definedName name="jkkj" hidden="1">#REF!</definedName>
    <definedName name="junio" localSheetId="13">#REF!</definedName>
    <definedName name="junio">#REF!</definedName>
    <definedName name="JUUU">'[8]NC+FAC'!$I$2:$I$8047</definedName>
    <definedName name="JYGJHSDSJDFD" localSheetId="13" hidden="1">#REF!</definedName>
    <definedName name="JYGJHSDSJDFD" hidden="1">#REF!</definedName>
    <definedName name="k" localSheetId="13">'[5]06-98'!#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 localSheetId="13">#REF!</definedName>
    <definedName name="Leadsheet">#REF!</definedName>
    <definedName name="LETRAC" localSheetId="13">#REF!</definedName>
    <definedName name="LETRAC">#REF!</definedName>
    <definedName name="LIGUEVO" localSheetId="13">#REF!</definedName>
    <definedName name="LIGUEVO">#REF!</definedName>
    <definedName name="liq" localSheetId="13" hidden="1">{#N/A,#N/A,FALSE,"VOL"}</definedName>
    <definedName name="liq" hidden="1">{#N/A,#N/A,FALSE,"VOL"}</definedName>
    <definedName name="listasuper" localSheetId="13">#REF!</definedName>
    <definedName name="listasuper">#REF!</definedName>
    <definedName name="logo" localSheetId="13">#REF!</definedName>
    <definedName name="logo">#REF!</definedName>
    <definedName name="LUIB" localSheetId="13">#REF!</definedName>
    <definedName name="LUIB">#REF!</definedName>
    <definedName name="m" localSheetId="13" hidden="1">{#N/A,#N/A,FALSE,"Aging Summary";#N/A,#N/A,FALSE,"Ratio Analysis";#N/A,#N/A,FALSE,"Test 120 Day Accts";#N/A,#N/A,FALSE,"Tickmarks"}</definedName>
    <definedName name="m" hidden="1">{#N/A,#N/A,FALSE,"Aging Summary";#N/A,#N/A,FALSE,"Ratio Analysis";#N/A,#N/A,FALSE,"Test 120 Day Accts";#N/A,#N/A,FALSE,"Tickmarks"}</definedName>
    <definedName name="ma">'[48]NC+FAC'!$I$2:$I$8929</definedName>
    <definedName name="MAAR" localSheetId="13">#REF!</definedName>
    <definedName name="MAAR">#REF!</definedName>
    <definedName name="Maintenance" localSheetId="13">#REF!</definedName>
    <definedName name="Maintenance">#REF!</definedName>
    <definedName name="maintenanceld" localSheetId="13">#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 localSheetId="13">#REF!</definedName>
    <definedName name="Mes">#REF!</definedName>
    <definedName name="MESP" localSheetId="13">#REF!</definedName>
    <definedName name="MESP">#REF!</definedName>
    <definedName name="MILI" localSheetId="13">#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 localSheetId="13">#REF!</definedName>
    <definedName name="MP">#REF!</definedName>
    <definedName name="MP_AR_Balance" localSheetId="13">#REF!</definedName>
    <definedName name="MP_AR_Balance">#REF!</definedName>
    <definedName name="MP_SRD" localSheetId="13">#REF!</definedName>
    <definedName name="MP_SRD">#REF!</definedName>
    <definedName name="Muestrini" hidden="1">3</definedName>
    <definedName name="N">'[38]Balance Melon'!$P$4:$P$4</definedName>
    <definedName name="NAVE">'[49]Inv. 29-06-18'!$A$10:$E$124</definedName>
    <definedName name="ncjdbjfkw" localSheetId="13" hidden="1">#REF!</definedName>
    <definedName name="ncjdbjfkw" hidden="1">#REF!</definedName>
    <definedName name="NDJFDOVFD" localSheetId="13" hidden="1">#REF!</definedName>
    <definedName name="NDJFDOVFD" hidden="1">#REF!</definedName>
    <definedName name="NETO_DIST" localSheetId="13">#REF!</definedName>
    <definedName name="NETO_DIST">#REF!</definedName>
    <definedName name="Networ">#REF!</definedName>
    <definedName name="Network">#REF!</definedName>
    <definedName name="networkld">#REF!</definedName>
    <definedName name="NetworkPCS">#REF!</definedName>
    <definedName name="new" localSheetId="1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13" hidden="1">#REF!</definedName>
    <definedName name="njkhoikh" hidden="1">#REF!</definedName>
    <definedName name="NJUL">'[50]Control inv'!$C$10:$J$133</definedName>
    <definedName name="nmm" localSheetId="13" hidden="1">{#N/A,#N/A,FALSE,"VOL"}</definedName>
    <definedName name="nmm" hidden="1">{#N/A,#N/A,FALSE,"VOL"}</definedName>
    <definedName name="NO" localSheetId="13" hidden="1">{#N/A,#N/A,FALSE,"VOL"}</definedName>
    <definedName name="NO" hidden="1">{#N/A,#N/A,FALSE,"VOL"}</definedName>
    <definedName name="NOB">#REF!</definedName>
    <definedName name="NonTop_Stratum_Value" localSheetId="13">#REF!</definedName>
    <definedName name="NonTop_Stratum_Value">#REF!</definedName>
    <definedName name="NOS" localSheetId="13">#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 localSheetId="13">#REF!</definedName>
    <definedName name="OBLIG_DIV_ACREED_SOC">#REF!</definedName>
    <definedName name="OBLIG_DIV_OTRAS" localSheetId="13">#REF!</definedName>
    <definedName name="OBLIG_DIV_OTRAS">#REF!</definedName>
    <definedName name="OBLIG_DIVER" localSheetId="13">#REF!</definedName>
    <definedName name="OBLIG_DIVER">#REF!</definedName>
    <definedName name="OC1T">#REF!</definedName>
    <definedName name="occc">'[46]NC+FAC'!$I$2:$I$10945</definedName>
    <definedName name="OCT" localSheetId="13">#REF!</definedName>
    <definedName name="OCT">#REF!</definedName>
    <definedName name="OCTUBER" localSheetId="13">#REF!</definedName>
    <definedName name="OCTUBER">#REF!</definedName>
    <definedName name="OCTULUB" localSheetId="13">#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 localSheetId="13">#REF!</definedName>
    <definedName name="Pág_4_a_4">#REF!</definedName>
    <definedName name="Pag_5_a_5" localSheetId="13">#REF!</definedName>
    <definedName name="Pag_5_a_5">#REF!</definedName>
    <definedName name="Pag_6_a_6" localSheetId="13">#REF!</definedName>
    <definedName name="Pag_6_a_6">#REF!</definedName>
    <definedName name="Pag_7_a_8" localSheetId="13">'[38]N-11'!#REF!</definedName>
    <definedName name="Pag_7_a_8">'[38]N-11'!#REF!</definedName>
    <definedName name="Pag_9_a_9" localSheetId="13">#REF!</definedName>
    <definedName name="Pag_9_a_9">#REF!</definedName>
    <definedName name="papa" localSheetId="13">'[5]06-98'!#REF!</definedName>
    <definedName name="papa">'[5]06-98'!#REF!</definedName>
    <definedName name="PARAGUAY" localSheetId="13">#REF!</definedName>
    <definedName name="PARAGUAY">#REF!</definedName>
    <definedName name="PAROS_PROGRAMADOS" localSheetId="13">#REF!</definedName>
    <definedName name="PAROS_PROGRAMADOS">#REF!</definedName>
    <definedName name="participa" localSheetId="13">#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 localSheetId="13">#REF!</definedName>
    <definedName name="Percent_Threshold">#REF!</definedName>
    <definedName name="Percentage_Threshold" localSheetId="13">#REF!</definedName>
    <definedName name="Percentage_Threshold">#REF!</definedName>
    <definedName name="personal" localSheetId="13">#REF!</definedName>
    <definedName name="personal">#REF!</definedName>
    <definedName name="PESOSPRESAC" localSheetId="13">[36]EERR!#REF!</definedName>
    <definedName name="PESOSPRESAC">[36]EERR!#REF!</definedName>
    <definedName name="PESOSREALAC" localSheetId="13">[36]EERR!#REF!</definedName>
    <definedName name="PESOSREALAC">[36]EERR!#REF!</definedName>
    <definedName name="PF_OBLIG_SEC_FINAN" localSheetId="13">#REF!</definedName>
    <definedName name="PF_OBLIG_SEC_FINAN">#REF!</definedName>
    <definedName name="PF_OBLIG_SEC_NF" localSheetId="13">#REF!</definedName>
    <definedName name="PF_OBLIG_SEC_NF">#REF!</definedName>
    <definedName name="pjul" localSheetId="13">#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 localSheetId="13">#REF!</definedName>
    <definedName name="plas">#REF!</definedName>
    <definedName name="PLASJUN" localSheetId="13">#REF!</definedName>
    <definedName name="PLASJUN">#REF!</definedName>
    <definedName name="plasset" localSheetId="13">#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 localSheetId="13">#REF!</definedName>
    <definedName name="PREV_CONST">#REF!</definedName>
    <definedName name="PREV_DESAF" localSheetId="13">#REF!</definedName>
    <definedName name="PREV_DESAF">#REF!</definedName>
    <definedName name="PREV_DISP" localSheetId="13">#REF!</definedName>
    <definedName name="PREV_DISP">#REF!</definedName>
    <definedName name="previs">#REF!</definedName>
    <definedName name="Print_Area_MI">#REF!</definedName>
    <definedName name="ProjectName">[25]Entrada_General!$D$8</definedName>
    <definedName name="PROV" localSheetId="13">#REF!</definedName>
    <definedName name="PROV">#REF!</definedName>
    <definedName name="provisorio">[32]Gas_excedente!#REF!</definedName>
    <definedName name="PS_Test_de_Gastos" localSheetId="13">#REF!</definedName>
    <definedName name="PS_Test_de_Gastos">#REF!</definedName>
    <definedName name="PUBLICIDAD" localSheetId="13">#REF!</definedName>
    <definedName name="PUBLICIDAD">#REF!</definedName>
    <definedName name="PY_Accounts_Receivable">'[27]Balance General'!$D$10</definedName>
    <definedName name="PY_Administration" localSheetId="13">#REF!</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 localSheetId="13">#REF!</definedName>
    <definedName name="PY_Disc_allow">#REF!</definedName>
    <definedName name="PY_Disc_mnth" localSheetId="13">#REF!</definedName>
    <definedName name="PY_Disc_mnth">#REF!</definedName>
    <definedName name="PY_Disc_pd" localSheetId="13">#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 localSheetId="13">#REF!</definedName>
    <definedName name="PY_Intangible_Assets">#REF!</definedName>
    <definedName name="PY_Interest_Expense">'[27]Estado de Resultados'!$E$20</definedName>
    <definedName name="PY_Inventory">'[27]Balance General'!$D$14</definedName>
    <definedName name="PY_LIABIL_EQUITY" localSheetId="13">#REF!</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 localSheetId="13">#REF!</definedName>
    <definedName name="PY_Marketable_Sec">#REF!</definedName>
    <definedName name="PY_NET_INCOME">'[27]Estado de Resultados'!$E$34</definedName>
    <definedName name="PY_NET_PROFIT" localSheetId="13">#REF!</definedName>
    <definedName name="PY_NET_PROFIT">#REF!</definedName>
    <definedName name="PY_Net_Revenue">'[27]Estado de Resultados'!$E$8</definedName>
    <definedName name="PY_Operating_Inc" localSheetId="13">#REF!</definedName>
    <definedName name="PY_Operating_Inc">#REF!</definedName>
    <definedName name="PY_Operating_Income" localSheetId="13">#REF!</definedName>
    <definedName name="PY_Operating_Income">#REF!</definedName>
    <definedName name="PY_Other_Curr_Assets" localSheetId="13">#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 localSheetId="13">#REF!</definedName>
    <definedName name="PY_Ret_allow">#REF!</definedName>
    <definedName name="PY_Ret_mnth" localSheetId="13">#REF!</definedName>
    <definedName name="PY_Ret_mnth">#REF!</definedName>
    <definedName name="PY_Ret_pd" localSheetId="13">#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 localSheetId="13">#REF!</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 localSheetId="13">#REF!</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 localSheetId="13">#REF!</definedName>
    <definedName name="PY3_Other_Curr_Assets">#REF!</definedName>
    <definedName name="PY3_Other_Exp.">'[27]Estado de Resultados'!$N$15</definedName>
    <definedName name="PY3_Other_LT_Assets" localSheetId="13">#REF!</definedName>
    <definedName name="PY3_Other_LT_Assets">#REF!</definedName>
    <definedName name="PY3_Other_LT_Liabilities" localSheetId="13">#REF!</definedName>
    <definedName name="PY3_Other_LT_Liabilities">#REF!</definedName>
    <definedName name="PY3_Preferred_Stock" localSheetId="13">#REF!</definedName>
    <definedName name="PY3_Preferred_Stock">#REF!</definedName>
    <definedName name="PY3_QUICK_ASSETS">'[27]Balance General'!$K$12</definedName>
    <definedName name="PY3_Retained_Earnings" localSheetId="13">#REF!</definedName>
    <definedName name="PY3_Retained_Earnings">#REF!</definedName>
    <definedName name="PY3_Selling">'[27]Estado de Resultados'!$N$14</definedName>
    <definedName name="PY3_Tangible_Assets" localSheetId="13">#REF!</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 localSheetId="13">#REF!</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 localSheetId="13">#REF!</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 localSheetId="13">#REF!</definedName>
    <definedName name="PY4_Other_Cur_Assets">#REF!</definedName>
    <definedName name="PY4_Other_Exp.">'[27]Estado de Resultados'!$P$15</definedName>
    <definedName name="PY4_Other_LT_Assets" localSheetId="13">#REF!</definedName>
    <definedName name="PY4_Other_LT_Assets">#REF!</definedName>
    <definedName name="PY4_Other_LT_Liabilities" localSheetId="13">#REF!</definedName>
    <definedName name="PY4_Other_LT_Liabilities">#REF!</definedName>
    <definedName name="PY4_Preferred_Stock" localSheetId="13">#REF!</definedName>
    <definedName name="PY4_Preferred_Stock">#REF!</definedName>
    <definedName name="PY4_QUICK_ASSETS">'[27]Balance General'!$L$12</definedName>
    <definedName name="PY4_Retained_Earnings" localSheetId="13">#REF!</definedName>
    <definedName name="PY4_Retained_Earnings">#REF!</definedName>
    <definedName name="PY4_Selling">'[27]Estado de Resultados'!$P$14</definedName>
    <definedName name="PY4_Tangible_Assets" localSheetId="13">#REF!</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 localSheetId="13">#REF!</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 localSheetId="13">#REF!</definedName>
    <definedName name="PY5_Intangible_Assets">#REF!</definedName>
    <definedName name="PY5_Interest_Expense">'[27]Estado de Resultados'!$R$20</definedName>
    <definedName name="PY5_Inventory" localSheetId="13">#REF!</definedName>
    <definedName name="PY5_Inventory">#REF!</definedName>
    <definedName name="PY5_LIABIL_EQUITY" localSheetId="13">'[31]Balance Sheet'!#REF!</definedName>
    <definedName name="PY5_LIABIL_EQUITY">'[31]Balance Sheet'!#REF!</definedName>
    <definedName name="PY5_Long_term_Debt__excl_Dfd_Taxes">'[27]Balance General'!$M$30</definedName>
    <definedName name="PY5_Marketable_Sec" localSheetId="13">#REF!</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 localSheetId="13">#REF!</definedName>
    <definedName name="PY5_Other_Curr_Assets">#REF!</definedName>
    <definedName name="PY5_Other_Exp.">'[27]Estado de Resultados'!$R$15</definedName>
    <definedName name="PY5_Other_LT_Assets" localSheetId="13">#REF!</definedName>
    <definedName name="PY5_Other_LT_Assets">#REF!</definedName>
    <definedName name="PY5_Other_LT_Liabilities" localSheetId="13">#REF!</definedName>
    <definedName name="PY5_Other_LT_Liabilities">#REF!</definedName>
    <definedName name="PY5_Preferred_Stock" localSheetId="13">#REF!</definedName>
    <definedName name="PY5_Preferred_Stock">#REF!</definedName>
    <definedName name="PY5_QUICK_ASSETS">'[27]Balance General'!$M$12</definedName>
    <definedName name="PY5_Retained_Earnings" localSheetId="13">#REF!</definedName>
    <definedName name="PY5_Retained_Earnings">#REF!</definedName>
    <definedName name="PY5_Selling">'[27]Estado de Resultados'!$R$14</definedName>
    <definedName name="PY5_Tangible_Assets" localSheetId="13">#REF!</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 localSheetId="13">#REF!</definedName>
    <definedName name="QAB">#REF!</definedName>
    <definedName name="qac" localSheetId="13">#REF!</definedName>
    <definedName name="qac">#REF!</definedName>
    <definedName name="QGPL_CLTESLB" localSheetId="13">#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 localSheetId="13">#REF!</definedName>
    <definedName name="RE_GAN_EXTRAOR">#REF!</definedName>
    <definedName name="RE_PERD_EXTRAORD" localSheetId="13">#REF!</definedName>
    <definedName name="RE_PERD_EXTRAORD">#REF!</definedName>
    <definedName name="RECL_SUELDOS" localSheetId="13">#REF!</definedName>
    <definedName name="RECL_SUELDOS">#REF!</definedName>
    <definedName name="Res_a_Impto">'[11]Enfoque BCP'!$D$59</definedName>
    <definedName name="RES_ANTES_DE_IMPUESTOS_2">'[12]Comparativo ER'!$H$56</definedName>
    <definedName name="RES_ANTES_IMPUESTOS_1">'[12]Comparativo ER'!$F$56</definedName>
    <definedName name="RESERV_LEG" localSheetId="13">#REF!</definedName>
    <definedName name="RESERV_LEG">#REF!</definedName>
    <definedName name="RESERV_LEGAL" localSheetId="13">#REF!</definedName>
    <definedName name="RESERV_LEGAL">#REF!</definedName>
    <definedName name="Residual_difference" localSheetId="13">'[9]Calculo del Exceso'!#REF!</definedName>
    <definedName name="Residual_difference">'[9]Calculo del Exceso'!#REF!</definedName>
    <definedName name="ResPorcentual" localSheetId="13">#REF!</definedName>
    <definedName name="ResPorcentual">#REF!</definedName>
    <definedName name="RESUL_EJERC" localSheetId="13">#REF!</definedName>
    <definedName name="RESUL_EJERC">#REF!</definedName>
    <definedName name="RESULT_ACUMUL" localSheetId="13">#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 localSheetId="13">#REF!</definedName>
    <definedName name="Ret_Allowance">#REF!</definedName>
    <definedName name="roie" localSheetId="13">#REF!</definedName>
    <definedName name="roie">#REF!</definedName>
    <definedName name="RS_GANANC" localSheetId="13">#REF!</definedName>
    <definedName name="RS_GANANC">#REF!</definedName>
    <definedName name="RS_PERDID">#REF!</definedName>
    <definedName name="rt">#REF!</definedName>
    <definedName name="rte">#REF!</definedName>
    <definedName name="s">'[5]06-98'!#REF!</definedName>
    <definedName name="S_AcctDes" localSheetId="13">#REF!</definedName>
    <definedName name="S_AcctDes">#REF!</definedName>
    <definedName name="S_Adjust" localSheetId="13">#REF!</definedName>
    <definedName name="S_Adjust">#REF!</definedName>
    <definedName name="S_Adjust_Data">[47]Lead!$I$1:$I$377</definedName>
    <definedName name="S_Adjust_GT" localSheetId="13">#REF!</definedName>
    <definedName name="S_Adjust_GT">#REF!</definedName>
    <definedName name="S_AJE_Tot" localSheetId="13">#REF!</definedName>
    <definedName name="S_AJE_Tot">#REF!</definedName>
    <definedName name="S_AJE_Tot_Data">[47]Lead!$H$1:$H$377</definedName>
    <definedName name="S_AJE_Tot_GT" localSheetId="13">#REF!</definedName>
    <definedName name="S_AJE_Tot_GT">#REF!</definedName>
    <definedName name="S_CompNum" localSheetId="13">#REF!</definedName>
    <definedName name="S_CompNum">#REF!</definedName>
    <definedName name="S_CY_Beg" localSheetId="13">#REF!</definedName>
    <definedName name="S_CY_Beg">#REF!</definedName>
    <definedName name="S_CY_Beg_Data">[47]Lead!$F$1:$F$377</definedName>
    <definedName name="S_CY_Beg_GT" localSheetId="13">#REF!</definedName>
    <definedName name="S_CY_Beg_GT">#REF!</definedName>
    <definedName name="S_CY_End" localSheetId="13">#REF!</definedName>
    <definedName name="S_CY_End">#REF!</definedName>
    <definedName name="S_CY_End_Data">[47]Lead!$K$1:$K$377</definedName>
    <definedName name="S_CY_End_GT" localSheetId="13">#REF!</definedName>
    <definedName name="S_CY_End_GT">#REF!</definedName>
    <definedName name="S_Diff_Amt" localSheetId="13">#REF!</definedName>
    <definedName name="S_Diff_Amt">#REF!</definedName>
    <definedName name="S_Diff_Pct" localSheetId="13">#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 localSheetId="13">#REF!</definedName>
    <definedName name="S_PY_End_GT">#REF!</definedName>
    <definedName name="S_RJE_Tot" localSheetId="13">#REF!</definedName>
    <definedName name="S_RJE_Tot">#REF!</definedName>
    <definedName name="S_RJE_Tot_Data">[47]Lead!$J$1:$J$377</definedName>
    <definedName name="S_RJE_Tot_GT" localSheetId="13">#REF!</definedName>
    <definedName name="S_RJE_Tot_GT">#REF!</definedName>
    <definedName name="S_RowNum" localSheetId="13">#REF!</definedName>
    <definedName name="S_RowNum">#REF!</definedName>
    <definedName name="S1P" localSheetId="13">#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 localSheetId="13">#REF!</definedName>
    <definedName name="setriembre">#REF!</definedName>
    <definedName name="setsal" localSheetId="13">#REF!</definedName>
    <definedName name="setsal">#REF!</definedName>
    <definedName name="SJU" localSheetId="13">#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13">#REF!</definedName>
    <definedName name="Starting_Point">#REF!</definedName>
    <definedName name="STKDIARIO" localSheetId="13">#REF!</definedName>
    <definedName name="STKDIARIO">#REF!</definedName>
    <definedName name="STKDIARIOPX01" localSheetId="13">#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 localSheetId="13">#REF!</definedName>
    <definedName name="tablasun">#REF!</definedName>
    <definedName name="Tasa_Municip_CCSS_Propios" localSheetId="13">#REF!</definedName>
    <definedName name="Tasa_Municip_CCSS_Propios">#REF!</definedName>
    <definedName name="TbPy530057" localSheetId="13">#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 localSheetId="13">#REF!</definedName>
    <definedName name="TEST20">#REF!</definedName>
    <definedName name="TEST21" localSheetId="13">#REF!</definedName>
    <definedName name="TEST21">#REF!</definedName>
    <definedName name="TEST22" localSheetId="13">#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 localSheetId="13">#REF!</definedName>
    <definedName name="TESTKEYS">#REF!</definedName>
    <definedName name="TESTVKEY" localSheetId="13">'[54]3210001'!#REF!</definedName>
    <definedName name="TESTVKEY">'[54]3210001'!#REF!</definedName>
    <definedName name="TextRefCopy1" localSheetId="13">#REF!</definedName>
    <definedName name="TextRefCopy1">#REF!</definedName>
    <definedName name="TextRefCopy10" localSheetId="13">#REF!</definedName>
    <definedName name="TextRefCopy10">#REF!</definedName>
    <definedName name="TextRefCopy100" localSheetId="13">#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 localSheetId="13">#REF!</definedName>
    <definedName name="TextRefCopy120">#REF!</definedName>
    <definedName name="TextRefCopy121" localSheetId="13">#REF!</definedName>
    <definedName name="TextRefCopy121">#REF!</definedName>
    <definedName name="TextRefCopy122" localSheetId="13">#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 localSheetId="13">#REF!</definedName>
    <definedName name="TextRefCopy169">#REF!</definedName>
    <definedName name="TextRefCopy17" localSheetId="13">'[57]deudas bancarias'!#REF!</definedName>
    <definedName name="TextRefCopy17">'[57]deudas bancarias'!#REF!</definedName>
    <definedName name="TextRefCopy171" localSheetId="13">#REF!</definedName>
    <definedName name="TextRefCopy171">#REF!</definedName>
    <definedName name="TextRefCopy172" localSheetId="13">#REF!</definedName>
    <definedName name="TextRefCopy172">#REF!</definedName>
    <definedName name="TextRefCopy173" localSheetId="13">#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 localSheetId="13">#REF!</definedName>
    <definedName name="TextRefCopy21">#REF!</definedName>
    <definedName name="TextRefCopy23" localSheetId="13">#REF!</definedName>
    <definedName name="TextRefCopy23">#REF!</definedName>
    <definedName name="TextRefCopy24" localSheetId="13">'[59]Sub-CMA  1500'!#REF!</definedName>
    <definedName name="TextRefCopy24">'[59]Sub-CMA  1500'!#REF!</definedName>
    <definedName name="TextRefCopy25" localSheetId="13">#REF!</definedName>
    <definedName name="TextRefCopy25">#REF!</definedName>
    <definedName name="TextRefCopy26" localSheetId="13">#REF!</definedName>
    <definedName name="TextRefCopy26">#REF!</definedName>
    <definedName name="TextRefCopy27" localSheetId="13">#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 localSheetId="13">#REF!</definedName>
    <definedName name="TextRefCopy50">#REF!</definedName>
    <definedName name="TextRefCopy51" localSheetId="13">#REF!</definedName>
    <definedName name="TextRefCopy51">#REF!</definedName>
    <definedName name="TextRefCopy52" localSheetId="13">#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 localSheetId="13">#REF!</definedName>
    <definedName name="TextRefCopy97">#REF!</definedName>
    <definedName name="TextRefCopy98" localSheetId="13">#REF!</definedName>
    <definedName name="TextRefCopy98">#REF!</definedName>
    <definedName name="TextRefCopyRangeCount" hidden="1">1</definedName>
    <definedName name="Threshold" localSheetId="13">'[9]Calculo del Exceso'!#REF!</definedName>
    <definedName name="Threshold">'[9]Calculo del Exceso'!#REF!</definedName>
    <definedName name="_xlnm.Print_Titles" localSheetId="7">'Nota 2'!$1:$5</definedName>
    <definedName name="Top_Stratum_Number" localSheetId="13">#REF!</definedName>
    <definedName name="Top_Stratum_Number">#REF!</definedName>
    <definedName name="Top_Stratum_Value" localSheetId="13">#REF!</definedName>
    <definedName name="Top_Stratum_Value">#REF!</definedName>
    <definedName name="TOT_CTAS_CONT" localSheetId="13">#REF!</definedName>
    <definedName name="TOT_CTAS_CONT">#REF!</definedName>
    <definedName name="Total_Amount">#REF!</definedName>
    <definedName name="Total_anticipated_uncorrected_misstatements">'[11]Input &amp; Summary'!#REF!</definedName>
    <definedName name="Total_anticipated_uncorrected_misstatementsA">'[11]Input &amp; Summary'!#REF!</definedName>
    <definedName name="Total_anticipated_uncorrected_misstatementsF">'[11]Input &amp; Summary'!#REF!</definedName>
    <definedName name="Total_anticipated_uncorrected_misstatementsH">'[11]Input &amp; Summary'!#REF!</definedName>
    <definedName name="Total_anticipated_uncorrected_misstatementsJ">'[11]Input &amp; Summary'!#REF!</definedName>
    <definedName name="TOTAL_CTAS_ORDEN" localSheetId="13">#REF!</definedName>
    <definedName name="TOTAL_CTAS_ORDEN">#REF!</definedName>
    <definedName name="Total_Number_Selections" localSheetId="13">#REF!</definedName>
    <definedName name="Total_Number_Selections">#REF!</definedName>
    <definedName name="tp" localSheetId="13">#REF!</definedName>
    <definedName name="tp">#REF!</definedName>
    <definedName name="Unidades">#REF!</definedName>
    <definedName name="URUGUAY">#REF!</definedName>
    <definedName name="VALOR_PUB">#REF!</definedName>
    <definedName name="VARPRES">[36]EERR!#REF!</definedName>
    <definedName name="VARPRESAC">[36]EERR!#REF!</definedName>
    <definedName name="VARREAL">[36]EERR!#REF!</definedName>
    <definedName name="VARREALAC">[36]EERR!#REF!</definedName>
    <definedName name="vencidos" localSheetId="13">#REF!</definedName>
    <definedName name="vencidos">#REF!</definedName>
    <definedName name="VENTASM3PRESAC" localSheetId="13">[36]EERR!#REF!</definedName>
    <definedName name="VENTASM3PRESAC">[36]EERR!#REF!</definedName>
    <definedName name="VENTASM3REALAC" localSheetId="13">[36]EERR!#REF!</definedName>
    <definedName name="VENTASM3REALAC">[36]EERR!#REF!</definedName>
    <definedName name="VENTASPSPRESAC" localSheetId="13">[36]EERR!#REF!</definedName>
    <definedName name="VENTASPSPRESAC">[36]EERR!#REF!</definedName>
    <definedName name="VENTASPSREALAC" localSheetId="13">[36]EERR!#REF!</definedName>
    <definedName name="VENTASPSREALAC">[36]EERR!#REF!</definedName>
    <definedName name="vigencia" localSheetId="13">#REF!</definedName>
    <definedName name="vigencia">#REF!</definedName>
    <definedName name="VPKT" localSheetId="13">'[38]Balance Melon'!#REF!</definedName>
    <definedName name="VPKT">'[38]Balance Melon'!#REF!</definedName>
    <definedName name="vpphold" localSheetId="13">#REF!</definedName>
    <definedName name="vpphold">#REF!</definedName>
    <definedName name="VTADIAR" localSheetId="13">#REF!</definedName>
    <definedName name="VTADIAR">#REF!</definedName>
    <definedName name="VTM_1" localSheetId="13">#REF!</definedName>
    <definedName name="VTM_1">#REF!</definedName>
    <definedName name="VTM_10" localSheetId="13">'[60]A4-Prestamos  corto-largo plazo'!#REF!</definedName>
    <definedName name="VTM_10">'[61]A4-Prestamos  corto-largo plazo'!#REF!</definedName>
    <definedName name="VTM_12" localSheetId="13">'[60]A3-cruce con contabilidad'!#REF!</definedName>
    <definedName name="VTM_12">'[61]A3-cruce con contabilidad'!#REF!</definedName>
    <definedName name="VTM_13" localSheetId="13">('[60]A4-Prestamos  corto-largo plazo'!$F$19,'[60]A4-Prestamos  corto-largo plazo'!$F$55)</definedName>
    <definedName name="VTM_13">('[61]A4-Prestamos  corto-largo plazo'!$F$19,'[61]A4-Prestamos  corto-largo plazo'!$F$55)</definedName>
    <definedName name="VTM_2" localSheetId="13">#REF!</definedName>
    <definedName name="VTM_2">#REF!</definedName>
    <definedName name="VTM_3" localSheetId="13">'[62]1. Conciliación'!#REF!</definedName>
    <definedName name="VTM_3">'[62]1. Conciliación'!#REF!</definedName>
    <definedName name="VTM_4" localSheetId="13">'[62]1. Conciliación'!#REF!</definedName>
    <definedName name="VTM_4">'[62]1. Conciliación'!#REF!</definedName>
    <definedName name="VTM_7" localSheetId="13">#REF!</definedName>
    <definedName name="VTM_7">#REF!</definedName>
    <definedName name="VTM_8" localSheetId="13">'[60]A4-Prestamos  corto-largo plazo'!#REF!</definedName>
    <definedName name="VTM_8">'[61]A4-Prestamos  corto-largo plazo'!#REF!</definedName>
    <definedName name="VTO" localSheetId="13">#REF!</definedName>
    <definedName name="VTO">#REF!</definedName>
    <definedName name="vtoañoc" localSheetId="13">#REF!</definedName>
    <definedName name="vtoañoc">#REF!</definedName>
    <definedName name="vtoañon" localSheetId="13">#REF!</definedName>
    <definedName name="vtoañon">#REF!</definedName>
    <definedName name="vtoaños">#REF!</definedName>
    <definedName name="VTOSN">#REF!</definedName>
    <definedName name="WDSD" hidden="1">#REF!</definedName>
    <definedName name="wqdq">#REF!</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3" hidden="1">{#N/A,#N/A,FALSE,"VOL"}</definedName>
    <definedName name="wrn.Volumen." hidden="1">{#N/A,#N/A,FALSE,"VOL"}</definedName>
    <definedName name="x">#REF!</definedName>
    <definedName name="xdc" localSheetId="13">#REF!</definedName>
    <definedName name="xdc">#REF!</definedName>
    <definedName name="XREF_COLUMN_1" localSheetId="13" hidden="1">#REF!</definedName>
    <definedName name="XREF_COLUMN_1" hidden="1">#REF!</definedName>
    <definedName name="XREF_COLUMN_10" hidden="1">#REF!</definedName>
    <definedName name="XREF_COLUMN_11" hidden="1">'[63]Nov 05 PPC'!#REF!</definedName>
    <definedName name="XREF_COLUMN_12" localSheetId="13" hidden="1">#REF!</definedName>
    <definedName name="XREF_COLUMN_12" hidden="1">#REF!</definedName>
    <definedName name="XREF_COLUMN_13" localSheetId="13" hidden="1">#REF!</definedName>
    <definedName name="XREF_COLUMN_13" hidden="1">#REF!</definedName>
    <definedName name="XREF_COLUMN_14" localSheetId="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4]Recal. Cargas Sociales'!#REF!</definedName>
    <definedName name="XREF_COLUMN_24" localSheetId="13" hidden="1">#REF!</definedName>
    <definedName name="XREF_COLUMN_24" hidden="1">#REF!</definedName>
    <definedName name="XREF_COLUMN_3" localSheetId="13" hidden="1">'[63]Mar 05 PPC'!#REF!</definedName>
    <definedName name="XREF_COLUMN_3" hidden="1">'[63]Mar 05 PPC'!#REF!</definedName>
    <definedName name="XREF_COLUMN_4" localSheetId="13" hidden="1">'[63]Abr 05 PPC'!#REF!</definedName>
    <definedName name="XREF_COLUMN_4" hidden="1">'[63]Abr 05 PPC'!#REF!</definedName>
    <definedName name="XREF_COLUMN_5" localSheetId="13" hidden="1">'[63]May 05 PPC'!#REF!</definedName>
    <definedName name="XREF_COLUMN_5" hidden="1">'[63]May 05 PPC'!#REF!</definedName>
    <definedName name="XREF_COLUMN_6" localSheetId="13" hidden="1">'[63]Jun 05 PPC'!#REF!</definedName>
    <definedName name="XREF_COLUMN_6" hidden="1">'[63]Jun 05 PPC'!#REF!</definedName>
    <definedName name="XREF_COLUMN_7" localSheetId="13" hidden="1">#REF!</definedName>
    <definedName name="XREF_COLUMN_7" hidden="1">#REF!</definedName>
    <definedName name="XREF_COLUMN_8" hidden="1">'[63]Ago 05 PPC'!#REF!</definedName>
    <definedName name="XREF_COLUMN_9" localSheetId="13" hidden="1">#REF!</definedName>
    <definedName name="XREF_COLUMN_9" hidden="1">#REF!</definedName>
    <definedName name="XRefActiveRow" localSheetId="13" hidden="1">#REF!</definedName>
    <definedName name="XRefActiveRow" hidden="1">#REF!</definedName>
    <definedName name="XRefColumnsCount" hidden="1">2</definedName>
    <definedName name="XRefCopy1" localSheetId="13" hidden="1">#REF!</definedName>
    <definedName name="XRefCopy1" hidden="1">#REF!</definedName>
    <definedName name="XRefCopy10" localSheetId="13" hidden="1">#REF!</definedName>
    <definedName name="XRefCopy10" hidden="1">#REF!</definedName>
    <definedName name="XRefCopy100" localSheetId="13"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3]XREF!#REF!</definedName>
    <definedName name="XRefCopy129" localSheetId="13" hidden="1">#REF!</definedName>
    <definedName name="XRefCopy129" hidden="1">#REF!</definedName>
    <definedName name="XRefCopy129Row" localSheetId="13" hidden="1">#REF!</definedName>
    <definedName name="XRefCopy129Row" hidden="1">#REF!</definedName>
    <definedName name="XRefCopy12Row" localSheetId="13"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localSheetId="13" hidden="1">#REF!</definedName>
    <definedName name="XRefCopy150" hidden="1">#REF!</definedName>
    <definedName name="XRefCopy150Row" localSheetId="13" hidden="1">#REF!</definedName>
    <definedName name="XRefCopy150Row" hidden="1">#REF!</definedName>
    <definedName name="XRefCopy151" localSheetId="13"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5]Prov. Circularizados'!#REF!</definedName>
    <definedName name="XRefCopy160" localSheetId="13" hidden="1">#REF!</definedName>
    <definedName name="XRefCopy160" hidden="1">#REF!</definedName>
    <definedName name="XRefCopy160Row" localSheetId="13" hidden="1">#REF!</definedName>
    <definedName name="XRefCopy160Row" hidden="1">#REF!</definedName>
    <definedName name="XRefCopy161" localSheetId="13"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6]Selección de Cuentas'!#REF!</definedName>
    <definedName name="XRefCopy42Row" localSheetId="13" hidden="1">#REF!</definedName>
    <definedName name="XRefCopy42Row" hidden="1">#REF!</definedName>
    <definedName name="XRefCopy43" localSheetId="13" hidden="1">'[66]Selección de Cuentas'!#REF!</definedName>
    <definedName name="XRefCopy43" hidden="1">'[66]Selección de Cuentas'!#REF!</definedName>
    <definedName name="XRefCopy43Row" localSheetId="13" hidden="1">#REF!</definedName>
    <definedName name="XRefCopy43Row" hidden="1">#REF!</definedName>
    <definedName name="XRefCopy44" localSheetId="13" hidden="1">'[66]Selección de Cuentas'!#REF!</definedName>
    <definedName name="XRefCopy44" hidden="1">'[66]Selección de Cuentas'!#REF!</definedName>
    <definedName name="XRefCopy44Row" localSheetId="13" hidden="1">#REF!</definedName>
    <definedName name="XRefCopy44Row" hidden="1">#REF!</definedName>
    <definedName name="XRefCopy45" localSheetId="13" hidden="1">'[66]Selección de Cuentas'!#REF!</definedName>
    <definedName name="XRefCopy45" hidden="1">'[66]Selección de Cuentas'!#REF!</definedName>
    <definedName name="XRefCopy45Row" localSheetId="13" hidden="1">#REF!</definedName>
    <definedName name="XRefCopy45Row" hidden="1">#REF!</definedName>
    <definedName name="XRefCopy46" localSheetId="13" hidden="1">'[66]Selección de Cuentas'!#REF!</definedName>
    <definedName name="XRefCopy46" hidden="1">'[66]Selección de Cuentas'!#REF!</definedName>
    <definedName name="XRefCopy46Row" localSheetId="13" hidden="1">#REF!</definedName>
    <definedName name="XRefCopy46Row" hidden="1">#REF!</definedName>
    <definedName name="XRefCopy47" localSheetId="13" hidden="1">'[66]Selección de Cuentas'!#REF!</definedName>
    <definedName name="XRefCopy47" hidden="1">'[66]Selección de Cuentas'!#REF!</definedName>
    <definedName name="XRefCopy47Row" localSheetId="13" hidden="1">#REF!</definedName>
    <definedName name="XRefCopy47Row" hidden="1">#REF!</definedName>
    <definedName name="XRefCopy48" localSheetId="13" hidden="1">'[66]Selección de Cuentas'!#REF!</definedName>
    <definedName name="XRefCopy48" hidden="1">'[66]Selección de Cuentas'!#REF!</definedName>
    <definedName name="XRefCopy48Row" localSheetId="13" hidden="1">#REF!</definedName>
    <definedName name="XRefCopy48Row" hidden="1">#REF!</definedName>
    <definedName name="XRefCopy49" localSheetId="13" hidden="1">'[66]Selección de Cuentas'!#REF!</definedName>
    <definedName name="XRefCopy49" hidden="1">'[66]Selección de Cuentas'!#REF!</definedName>
    <definedName name="XRefCopy49Row" localSheetId="13" hidden="1">#REF!</definedName>
    <definedName name="XRefCopy49Row" hidden="1">#REF!</definedName>
    <definedName name="XRefCopy4Row" localSheetId="13" hidden="1">#REF!</definedName>
    <definedName name="XRefCopy4Row" hidden="1">#REF!</definedName>
    <definedName name="XRefCopy5" localSheetId="13" hidden="1">[67]Sheet1!#REF!</definedName>
    <definedName name="XRefCopy5" hidden="1">[67]Sheet1!#REF!</definedName>
    <definedName name="XRefCopy50" localSheetId="13" hidden="1">'[66]Selección de Cuentas'!#REF!</definedName>
    <definedName name="XRefCopy50" hidden="1">'[66]Selección de Cuentas'!#REF!</definedName>
    <definedName name="XRefCopy50Row" localSheetId="13" hidden="1">#REF!</definedName>
    <definedName name="XRefCopy50Row" hidden="1">#REF!</definedName>
    <definedName name="XRefCopy51" localSheetId="13" hidden="1">'[66]Selección de Cuentas'!#REF!</definedName>
    <definedName name="XRefCopy51" hidden="1">'[66]Selección de Cuentas'!#REF!</definedName>
    <definedName name="XRefCopy51Row" localSheetId="13" hidden="1">#REF!</definedName>
    <definedName name="XRefCopy51Row" hidden="1">#REF!</definedName>
    <definedName name="XRefCopy52" localSheetId="13" hidden="1">'[66]Selección de Cuentas'!#REF!</definedName>
    <definedName name="XRefCopy52" hidden="1">'[66]Selección de Cuentas'!#REF!</definedName>
    <definedName name="XRefCopy52Row" localSheetId="13" hidden="1">#REF!</definedName>
    <definedName name="XRefCopy52Row" hidden="1">#REF!</definedName>
    <definedName name="XRefCopy53" localSheetId="13" hidden="1">#REF!</definedName>
    <definedName name="XRefCopy53" hidden="1">#REF!</definedName>
    <definedName name="XRefCopy53Row" localSheetId="1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4]Recal. Sueldos y Aguinaldos'!#REF!</definedName>
    <definedName name="XRefCopy80Row" localSheetId="13" hidden="1">#REF!</definedName>
    <definedName name="XRefCopy80Row" hidden="1">#REF!</definedName>
    <definedName name="XRefCopy81Row" localSheetId="13" hidden="1">#REF!</definedName>
    <definedName name="XRefCopy81Row" hidden="1">#REF!</definedName>
    <definedName name="XRefCopy82Row" localSheetId="13" hidden="1">#REF!</definedName>
    <definedName name="XRefCopy82Row" hidden="1">#REF!</definedName>
    <definedName name="XRefCopy83Row" hidden="1">#REF!</definedName>
    <definedName name="XRefCopy84" hidden="1">'[64]Recal. Cargas Sociales'!#REF!</definedName>
    <definedName name="XRefCopy84Row" localSheetId="13" hidden="1">#REF!</definedName>
    <definedName name="XRefCopy84Row" hidden="1">#REF!</definedName>
    <definedName name="XRefCopy85" localSheetId="13" hidden="1">#REF!</definedName>
    <definedName name="XRefCopy85" hidden="1">#REF!</definedName>
    <definedName name="XRefCopy85Row" localSheetId="13"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13" hidden="1">#REF!</definedName>
    <definedName name="XRefPaste1" hidden="1">#REF!</definedName>
    <definedName name="XRefPaste10" localSheetId="13" hidden="1">#REF!</definedName>
    <definedName name="XRefPaste10" hidden="1">#REF!</definedName>
    <definedName name="XRefPaste100" localSheetId="13"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8]Sheet1!#REF!</definedName>
    <definedName name="XRefPaste40" localSheetId="13" hidden="1">#REF!</definedName>
    <definedName name="XRefPaste40" hidden="1">#REF!</definedName>
    <definedName name="XRefPaste40Row" localSheetId="13" hidden="1">#REF!</definedName>
    <definedName name="XRefPaste40Row" hidden="1">#REF!</definedName>
    <definedName name="XRefPaste41" localSheetId="13"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13">#REF!</definedName>
    <definedName name="xx">#REF!</definedName>
    <definedName name="Z_1CF653B9_1D21_4A9C_AA17_F11F69E63EF0_.wvu.Cols" localSheetId="4" hidden="1">EVPN!$F:$F</definedName>
    <definedName name="Z_1CF653B9_1D21_4A9C_AA17_F11F69E63EF0_.wvu.FilterData" localSheetId="32" hidden="1">'Nota 27'!$A$15:$AH$31</definedName>
    <definedName name="Z_1CF653B9_1D21_4A9C_AA17_F11F69E63EF0_.wvu.PrintArea" localSheetId="3" hidden="1">ER!$B$1:$E$41</definedName>
    <definedName name="Z_1CF653B9_1D21_4A9C_AA17_F11F69E63EF0_.wvu.Rows" localSheetId="1" hidden="1">Indice!$9:$9</definedName>
    <definedName name="Z_F8E9AB04_54F6_429E_BABF_AEAD6E7A56F0_.wvu.Cols" localSheetId="4" hidden="1">EVPN!$F:$F</definedName>
    <definedName name="Z_F8E9AB04_54F6_429E_BABF_AEAD6E7A56F0_.wvu.FilterData" localSheetId="32" hidden="1">'Nota 27'!$A$15:$AH$31</definedName>
    <definedName name="Z_F8E9AB04_54F6_429E_BABF_AEAD6E7A56F0_.wvu.PrintArea" localSheetId="3" hidden="1">ER!$B$1:$E$41</definedName>
    <definedName name="Z_F8E9AB04_54F6_429E_BABF_AEAD6E7A56F0_.wvu.Rows" localSheetId="1" hidden="1">Indice!$9:$9</definedName>
    <definedName name="zdfd" localSheetId="13"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46" l="1"/>
  <c r="C32" i="46"/>
  <c r="D29" i="46"/>
  <c r="C29" i="46"/>
  <c r="C24" i="46"/>
  <c r="C26" i="46" s="1"/>
  <c r="C22" i="46"/>
  <c r="D16" i="46"/>
  <c r="C16" i="46"/>
  <c r="D13" i="46"/>
  <c r="C13" i="46"/>
  <c r="D12" i="41"/>
  <c r="C12" i="41"/>
  <c r="D12" i="28"/>
  <c r="C12" i="28"/>
  <c r="D13" i="22"/>
  <c r="C13" i="22"/>
  <c r="D15" i="21"/>
  <c r="C15" i="21"/>
  <c r="K33" i="20"/>
  <c r="L32" i="20"/>
  <c r="K32" i="20"/>
  <c r="F32" i="20"/>
  <c r="E32" i="20"/>
  <c r="K26" i="20"/>
  <c r="E26" i="20"/>
  <c r="K25" i="20"/>
  <c r="E25" i="20"/>
  <c r="L18" i="20"/>
  <c r="F18" i="20"/>
  <c r="E18" i="20"/>
  <c r="D21" i="16"/>
  <c r="C21" i="16"/>
  <c r="C23" i="16" s="1"/>
  <c r="D17" i="16"/>
  <c r="D23" i="16" s="1"/>
  <c r="C17" i="16"/>
  <c r="D13" i="16"/>
  <c r="C13" i="16"/>
  <c r="D13" i="10"/>
  <c r="C13" i="10"/>
  <c r="I25" i="8"/>
  <c r="E25"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l Frutos</author>
  </authors>
  <commentList>
    <comment ref="B17" authorId="0" shapeId="0" xr:uid="{45980992-E31E-4EF1-9D73-6994CBE53C52}">
      <text>
        <r>
          <rPr>
            <b/>
            <sz val="9"/>
            <color indexed="81"/>
            <rFont val="Tahoma"/>
            <family val="2"/>
          </rPr>
          <t>Empresa sin movimiento.</t>
        </r>
        <r>
          <rPr>
            <sz val="9"/>
            <color indexed="81"/>
            <rFont val="Tahoma"/>
            <family val="2"/>
          </rPr>
          <t xml:space="preserve">
</t>
        </r>
      </text>
    </comment>
  </commentList>
</comments>
</file>

<file path=xl/sharedStrings.xml><?xml version="1.0" encoding="utf-8"?>
<sst xmlns="http://schemas.openxmlformats.org/spreadsheetml/2006/main" count="1264" uniqueCount="904">
  <si>
    <t>INFORME DE LOS ESTADOS FINANCIEROS</t>
  </si>
  <si>
    <t>POR EL EJERCICIO ECONÓMICO FINALIZADO EL 31 DE DICIEMBRE 2021</t>
  </si>
  <si>
    <t>Sociedad:</t>
  </si>
  <si>
    <t>PROBERIS S.A.E</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Otros créditos</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AL 31 DE DICIEMBRE 2021 PRESENTADO EN FORMA COMPARATIVA CON EL EJERCICIO CERRADO EL 31 DE DICIEMBRE DE 2020</t>
  </si>
  <si>
    <t>(En Guaraníes)</t>
  </si>
  <si>
    <t>Nota</t>
  </si>
  <si>
    <t>ACTIVOS</t>
  </si>
  <si>
    <t>Activos Corrientes</t>
  </si>
  <si>
    <t>Activos prendados en Garantía</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Otros pasivos  no corrientes</t>
  </si>
  <si>
    <t>Total pasivos no corrientes</t>
  </si>
  <si>
    <t>Total Pasivos</t>
  </si>
  <si>
    <t>Patrimonio Neto</t>
  </si>
  <si>
    <t>Reservas Especiales</t>
  </si>
  <si>
    <t>Reservas Facultatitvas</t>
  </si>
  <si>
    <t>Subtotal</t>
  </si>
  <si>
    <t>Interés Minoritario</t>
  </si>
  <si>
    <t>Total Patrimonio Neto</t>
  </si>
  <si>
    <t>Total Pasivos y Patrimonio Neto</t>
  </si>
  <si>
    <t>(*) Reexpresado a efectos comparativos.</t>
  </si>
  <si>
    <t>Las notas que se acompañan forman parte integrante de estos estados.</t>
  </si>
  <si>
    <t>check</t>
  </si>
  <si>
    <t xml:space="preserve"> </t>
  </si>
  <si>
    <t>ESTADO DE RESULTADOS</t>
  </si>
  <si>
    <t>AL 31 DE DICIEMBRE DE 2021 PRESENTADO EN FORMA COMPARATIVA CON EL PERIODO CERRADO EL 31 DE DICIEMBRE 2020</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Impuesto a la renta y Reserva Legal</t>
  </si>
  <si>
    <t>Resultado neto de actividades ordinarias</t>
  </si>
  <si>
    <t xml:space="preserve">Utilidad/(Pérdida) neta del año </t>
  </si>
  <si>
    <t>ESTADO DE EVOLUCIÓN DEL PATRIMONIO NETO</t>
  </si>
  <si>
    <t>Aporte de los propietarios</t>
  </si>
  <si>
    <t>Ganancias reservadas</t>
  </si>
  <si>
    <t>Capital suscripto e integrado</t>
  </si>
  <si>
    <t>Aporte para aumento de capital</t>
  </si>
  <si>
    <t>Primas de emisión</t>
  </si>
  <si>
    <t>Reserva de revalúo técnico</t>
  </si>
  <si>
    <t>Resultado del Ejercicio</t>
  </si>
  <si>
    <t>Total</t>
  </si>
  <si>
    <t>Saldo al 01 de Enero de 2020</t>
  </si>
  <si>
    <t>Capitalización s/Acta de Asamblea General Ordinaria</t>
  </si>
  <si>
    <t>Transferencia a resultado acumulado</t>
  </si>
  <si>
    <t>Integración de capital social (Nota 2.a)</t>
  </si>
  <si>
    <t>Reserva Legal</t>
  </si>
  <si>
    <t xml:space="preserve">Reserva de Revaluo </t>
  </si>
  <si>
    <t>Resultado del año</t>
  </si>
  <si>
    <t>Saldo al 31 de Diciembre de 2020 (*)</t>
  </si>
  <si>
    <t>Saldo al 01 de Enero de 2021</t>
  </si>
  <si>
    <t>Integración de capital social</t>
  </si>
  <si>
    <t>Resultado del Periodo</t>
  </si>
  <si>
    <t>Saldo al 31 de diciembre de 2021</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Disminución) Incremento Neto de Intereses</t>
  </si>
  <si>
    <t>Flujo neto de efectivo de actividades de financiamiento</t>
  </si>
  <si>
    <t>(Disminución) Incremento neto de efectivo</t>
  </si>
  <si>
    <t>Efecto estimado de la diferencia de cambio sobre el saldo de efectivo</t>
  </si>
  <si>
    <t>Efectivo al principio del año</t>
  </si>
  <si>
    <t>Efectivo al final del periodo</t>
  </si>
  <si>
    <t>NOTAS A LOS ESTADOS FINANCIEROS CORRESPONDIENTES AL PERIODO FINALIZADO AL 31 DE DICIEMBRE DE 2021</t>
  </si>
  <si>
    <t>PRESENTADAS EN FORMA COMPARATIVA CON EL EJERCICIO ECONÓMICO FINALIZADO AL 31 DE DICIEMBRE DE 2021 Y EL PERIODO ANTERIOR AL 31 DE DICIEMBRE DE 2020</t>
  </si>
  <si>
    <t>NOTA 1 – DESCRIPCIÓN DE LA NATURALEZA Y DEL NEGOCIO DE LA COMPAÑÍA</t>
  </si>
  <si>
    <t>Proberis SAE anterioromente Axial Sociedad Anónima, fue constituida por Escritura Pública N° 9 (nueve), en fecha 2 de mayo del año 2005 en la ciudad de Asunción, Paraguay. Sus estatutos sociales fueron inscriptos en el Registro Público de Comercio bajo el N° 371, Serie B, Folio 4072, Sección Contratos en fecha 24/05/2015 e inscripto en la Sección de Personas Jurídicas y Asociaciones bajo el N° 450, Serie C, Folio 5668 de fecha 24/05/2005. Sus estatutos sociales fueron modificados por Escritura Pública N° 125 (ciento veinte y cinco), en fecha 20 de julio del año 2015, inscripta en el Regitro Público de Comercio bajo el N° 001, Folio 001 y Seccion Comercial. La sociedad a su vez fue inscripta en el Registro Único del Contribuyente dependiente de la Secretaria de Estado y Tributación en fecha 07/06/2005. Tiene por objeto principal el ejercicio de Construcción de edificios completos o de partes de edificios; obras de ingeniería civil en combinación con Actividades inmobiliarias con bienes propios o arrendados.</t>
  </si>
  <si>
    <t xml:space="preserve">  El Capital Social inicial fue establecido en la suma de Gs. 100.000.000 (cien millones de guaraníes). Dividido en 100 (cien) acciones de un millón de guaraníes (Gs. 1.000.000) cada una y éstas a su vez han sido suscriptas e integradas por los socios. Al ser modificados los estatutos sociales el Capital social fue establecido en la suma de Gs. 3.800.000.000 (tres mil ochocientos millones de guaraníes). Dividido en 3800 (tres mil ochocientas) acciones de un millón de guaraníes (Gs. 1.000.000) cada una. </t>
  </si>
  <si>
    <t xml:space="preserve">  El 25 de mayo de 2019, fue realizado la Asamblea Extraordinaria, donde se decidió, que el capital social suscripto, emitido e integrado se fija en la cantidad de SIETE MIL DOSCIENTOS MILLONES (Gs. 7.200.000.000) GUARANÍES, representado por 7.200 acciones ordinarias nominativas endosables de un millón de UN MILLÓN DE GUARANÍES (Gs. 1.000.000) cada una, numeradas del 00001 al 7.200. Cada acción dará derecho a un voto. El Estatuto Social fué modificado según Escritura Pública Nº 67 ante la Escribana Pública Gloria Ríoz Careaga Franco, Tit. Reg. Notarial Nº 395, inscripta en la Dir. Gral. Reg. Publ. Secc. Pers. Juridica y Asoc. Matr. Nº 803, Seríe Comercial, según Nº Entrada 9910060, el 13 de setiembre de 2019, bajo Nº 2 Folio 14 y sgte. </t>
  </si>
  <si>
    <t>Según Art. 4° de los Estatutos Sociales. La Sociedad tiene por objeto principal  la realización de Hotelería y sus derivados, además de  la realización  negocios inmobiliarios y  construcción: Mediante la ejecución, administración y realización de obras de cualquier naturaleza, sea para la construcción de propiedades urbanas o rurales, por cuenta propia o ajena, con bienes propios o de terceros para la venta directa o en propiedad horizontal o por consorcios de propietarios, como así también la demolición o remodelación, división de bienes inmuebles urbanos y rurales, construcción de edificios, loteos, arrendamientos, sub arrendamientos, administraciones, quedando habilitada por lo tanto para realizar todo tipo de urbanizaciones, inclusive las contenidas dentro del régimen de las propiedades horizontales.</t>
  </si>
  <si>
    <t xml:space="preserve">Es una empresa dedicada a inversiones inmobiliarias, hoteleras y de la construcción El Primer Directorio según los estatutos sociales bajo la Presidencia a Cargo del Sr. Miguel O. Rolon.  Oficina sita en Profesor Manuel Riquelme N° 1936  de la ciudad de Asunción– Paraguay.
</t>
  </si>
  <si>
    <r>
      <t xml:space="preserve">A los 29 dias del mes de julio del año dos mil veintedós, se solicita la protocolizacion del Acta de Asamblea General Extraordinaria de Accionistas Nª21 de fecha 07 de julio de 2022 que modifica el Estatuto Social por Transformacion de la Sociedad Anonima a Sociedad Anonima Emisora, ademas menciona que la sociedad ha optado por por registarse en la Comision Nacional de Valores y Bolsa de Valores de Asunción como Sociedad Emisoray por todo lo expuesto es la necesidad de adecuar los estatutos sociales de la empresa y ajustarlos a lo establecido por Ley de Mercado de Valores y con el proposito de evitar confuciones en el Mercado, resulta conveniente cambiar la denominación de la Sociedad de AXIAL S.A. POR LA DE </t>
    </r>
    <r>
      <rPr>
        <b/>
        <sz val="11"/>
        <color theme="1"/>
        <rFont val="Arial Narrow"/>
        <family val="2"/>
      </rPr>
      <t>"PROBERIS SOCIEDAD ANONIMA EMISORA"</t>
    </r>
    <r>
      <rPr>
        <sz val="11"/>
        <color theme="1"/>
        <rFont val="Arial Narrow"/>
        <family val="2"/>
      </rPr>
      <t>,</t>
    </r>
    <r>
      <rPr>
        <b/>
        <sz val="11"/>
        <color theme="1"/>
        <rFont val="Arial Narrow"/>
        <family val="2"/>
      </rPr>
      <t xml:space="preserve"> ABREVIADA PROBERIS S.A.E. </t>
    </r>
    <r>
      <rPr>
        <sz val="11"/>
        <color theme="1"/>
        <rFont val="Arial Narrow"/>
        <family val="2"/>
      </rPr>
      <t xml:space="preserve">aprobado por LA DIRECCION GENRAL DE REGISTROS PÚBLICOS, SECCIÑON PERSONA JURIDICA Y COMERCIO MATRICULA JURIDICA NRO. 12216895, Inscripto bajo el Nº 3 Folio 31-47 de fecha 10/08/2022 con reingreso de fecha 22/08/2022. </t>
    </r>
  </si>
  <si>
    <r>
      <rPr>
        <u/>
        <sz val="11"/>
        <rFont val="Arial Narrow"/>
        <family val="2"/>
      </rPr>
      <t>Consideración de los estados financieros:</t>
    </r>
    <r>
      <rPr>
        <sz val="11"/>
        <rFont val="Arial Narrow"/>
        <family val="2"/>
      </rPr>
      <t xml:space="preserve"> Los estados contables (Balance General, Estado de Resultados, Estado de Flujo de Efectivo y Estado de Variación del Patrimonio Neto) correspondientes al 31 de diciembre de 2021 fueron sometidos a consideración de la Asamblea General Ordinaria de fecha 30/05/2022 (Acta de Asamblea N° 20).</t>
    </r>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1 de diciembre de 2021 y 2020. </t>
  </si>
  <si>
    <t>Según el índice de precios al consumidor (IPC) publicado por el Banco Central del Paraguay, la inflación al 31 de diciembre de 2021 y 31 de diciembre de 2020 fueron de 6,8% y 2,2% respectivamente.</t>
  </si>
  <si>
    <t>b.   Uso de estimaciones contable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   Moneda extranjera</t>
  </si>
  <si>
    <t>Los saldos en moneda extranjera se valúan a las cotizaciones de los tipos de cambio vigentes al cierre del periodo, publicadas por la Subsecretaría de Estado de Tributación (SET).</t>
  </si>
  <si>
    <t>Las diferencias de cambio originadas por fluctuaciones en los tipos de cambio producidos entre las fechas de concertación de las operaciones y su liquidación o valuación al cierre del ejercicio, son reconocidas en resultados.</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A la fecha de emisión de estos estados financieros, el tipo de cambio del dólar no varió sustancialmente con respecto al vigente al 31de diciembre de 2020.</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h.   Inversiones</t>
  </si>
  <si>
    <t>A la fecha de emisión de los presentes Estados Financieros, la Sociedad cuenta con Inversiones de Titulos Bursatiles en la BVPASA.</t>
  </si>
  <si>
    <t>i.	Previsiones para desvalorización y deterioro de inventarios</t>
  </si>
  <si>
    <t>A la fecha de emisión de los presentes Estados Financieros, la Sociedad no ha constituido previsiones para desvalorización y deterioro de inventarios.</t>
  </si>
  <si>
    <t>j.	 Propiedades, planta y equipo</t>
  </si>
  <si>
    <t>A la fecha de emisión de los presentes Estados Financieros, la Sociedad no cuenta con Activos disponibles para la venta.</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El costo de las mejoras que extienden la vida útil de los bienes o aumentan su capacidad productiva es imputado a las cuentas respectivas del activo. Los gastos de mantenimiento son cargados a resultados.</t>
  </si>
  <si>
    <t>Las depreciaciones son computadas a partir del año siguiente al de incorporación al patrimonio de la Sociedad, mediante cargos a resultados sobre la base del sistema lineal, en los años estimados de vida útil. Los efectos de los ajustes sobre Propiedades, Planta y Equipo de operaciones discontinuadas se expondrán, si las hubiese, formando parte de la línea “Resultados sobre actividades discontinuadas neto de Impuesto a la Renta” en el Estado de Resultados.</t>
  </si>
  <si>
    <t>j.2.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Rurales </t>
  </si>
  <si>
    <t>30 años</t>
  </si>
  <si>
    <t xml:space="preserve">Instalaciones </t>
  </si>
  <si>
    <t>k.	Intangibles</t>
  </si>
  <si>
    <t>Los bienes intangibles, se exponen a su costo incurrido menos las correspondientes amortizaciones acumuladas al cierre del año. Las amortizaciones son calculadas por el método de línea recta considerando una vida útil de 48 meses. Este rubro incluye costos incurridos por la Sociedad relacionadas con ingresos futuros.</t>
  </si>
  <si>
    <t>l.	Goodwill</t>
  </si>
  <si>
    <t>No Aplicable.</t>
  </si>
  <si>
    <t>m.	Reconocimiento de ingresos y egresos</t>
  </si>
  <si>
    <t>Los ingresos y egresos son reconocidos en función de su devengamiento.</t>
  </si>
  <si>
    <t>q.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	Impuesto a la renta</t>
  </si>
  <si>
    <t>Al 31 de diciembre de 2021, la Sociedad  ha constituido provisión del impuesto a la renta por valor de Gs. 11.147.804</t>
  </si>
  <si>
    <t>Al 31 de diciembre de 2020, la Sociedad no ha constituido provisión del impuesto a la renta.</t>
  </si>
  <si>
    <t>o.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r>
      <t xml:space="preserve">q.	Otros principios, prácticas y métodos                                                                                                                                                                                                                  </t>
    </r>
    <r>
      <rPr>
        <sz val="11"/>
        <color theme="1"/>
        <rFont val="Arial Narrow"/>
        <family val="2"/>
      </rPr>
      <t>No se han registrado cambios en las políticas y procedimientos contables durante el ejercicio informado.</t>
    </r>
  </si>
  <si>
    <t>NOTA 3 - EFECTIVO Y EQUIVALENTE DE EFECTIVO</t>
  </si>
  <si>
    <t>La composición de la cuenta es la siguiente:</t>
  </si>
  <si>
    <t>En Guaraníes</t>
  </si>
  <si>
    <t>Concepto</t>
  </si>
  <si>
    <t>Recaudaciones a depositar PYG</t>
  </si>
  <si>
    <t>Banco Moneda Local</t>
  </si>
  <si>
    <t>Banco Moneda Extranjera</t>
  </si>
  <si>
    <t>NOTA 4 - INVERSIONES TEMPORALES</t>
  </si>
  <si>
    <t>No aplica</t>
  </si>
  <si>
    <t>NOTA  5 –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Impuesto al Valor Agregado - Crédito Fiscal</t>
  </si>
  <si>
    <t xml:space="preserve">Seguros a Vencer </t>
  </si>
  <si>
    <t>Retención Impuesto al Valor agregado</t>
  </si>
  <si>
    <t xml:space="preserve">Franquisia Hotel Hilton </t>
  </si>
  <si>
    <t>Anticipo a Proveedores</t>
  </si>
  <si>
    <t>Anticipo Impuesto a la Renta</t>
  </si>
  <si>
    <t>NOTA 7 – INVENTARIOS</t>
  </si>
  <si>
    <t>A la fecha de cierre de los presentes Estados Financieros, la Sociedad cuenta con  saldos en bienes de cambio:</t>
  </si>
  <si>
    <t>Obras en Curso</t>
  </si>
  <si>
    <t>Obras Terminadas</t>
  </si>
  <si>
    <t xml:space="preserve">Total </t>
  </si>
  <si>
    <t>Nota 8 - INVERSIONES EN ASOCIADAS</t>
  </si>
  <si>
    <t>Periodo</t>
  </si>
  <si>
    <t>Total Inversión</t>
  </si>
  <si>
    <t>a) Datos sobre la sociedad:</t>
  </si>
  <si>
    <t>a) Datos sobre la inversión:</t>
  </si>
  <si>
    <t>Nombre de Sociedad</t>
  </si>
  <si>
    <t>RUC</t>
  </si>
  <si>
    <t>Cantidad de acciones</t>
  </si>
  <si>
    <t>Total Patrimonio neto</t>
  </si>
  <si>
    <t>Total del resultado</t>
  </si>
  <si>
    <t>Participación sobre los votos (%)</t>
  </si>
  <si>
    <t>Total Inversión (miles de Gs)</t>
  </si>
  <si>
    <t>Participación sobre el Patrimonio Neto (%)</t>
  </si>
  <si>
    <t>Total valuación patrimonial proporcional</t>
  </si>
  <si>
    <t>Resultado sobre inversiones</t>
  </si>
  <si>
    <t>N/A</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CONSTRUCCIONES E INSTALACIONES</t>
  </si>
  <si>
    <t>HERRAMIENTAS Y EQUIPOS</t>
  </si>
  <si>
    <t>INMUEBLES</t>
  </si>
  <si>
    <t>MAQUINARIAS</t>
  </si>
  <si>
    <t>MUEBLES, ÚTILES Y ENSERES</t>
  </si>
  <si>
    <t>Totales</t>
  </si>
  <si>
    <t>NOTA 10 – ACTIVOS DISPONIBLES PARA LA VENTA</t>
  </si>
  <si>
    <t>Propiedad, planta y equipo</t>
  </si>
  <si>
    <t>Inversiones</t>
  </si>
  <si>
    <t>Total general</t>
  </si>
  <si>
    <t>NOTA 11 – ACTIVOS INTANGIBLES</t>
  </si>
  <si>
    <t>Gastos de Proyeccción de Inversión</t>
  </si>
  <si>
    <t>Menos Amortización Acumulada</t>
  </si>
  <si>
    <t>NOTA 12 – GOODWILL</t>
  </si>
  <si>
    <t>No Aplica</t>
  </si>
  <si>
    <t>NOTA 13 – CUENTAS POR PAGAR COMERCIALES</t>
  </si>
  <si>
    <t>Las cuentas por pagar comerciales se componen como sigue:</t>
  </si>
  <si>
    <t>Indicación de Moneda</t>
  </si>
  <si>
    <t xml:space="preserve">Acreedores Locales </t>
  </si>
  <si>
    <t>PYG</t>
  </si>
  <si>
    <t>Guaraní</t>
  </si>
  <si>
    <t>Total cuentas a pagar por comerciales</t>
  </si>
  <si>
    <t>No Corrientes</t>
  </si>
  <si>
    <t>Proveedores locales</t>
  </si>
  <si>
    <t/>
  </si>
  <si>
    <t>NOTA 14 –  PRESTAMOS A CORTO Y LARGO PLAZO</t>
  </si>
  <si>
    <t>Los movimientos de estas cuentas se exponen en los siguientes cuadros:</t>
  </si>
  <si>
    <t>Préstamos de Personas o Entidades Locales</t>
  </si>
  <si>
    <t>Vencimiento</t>
  </si>
  <si>
    <t>Símbolo de Moneda</t>
  </si>
  <si>
    <t>Moneda</t>
  </si>
  <si>
    <t>Importe (Gs)</t>
  </si>
  <si>
    <t>Tipo de Garantía</t>
  </si>
  <si>
    <t xml:space="preserve">Banco Basa S.A. </t>
  </si>
  <si>
    <t>Dolares Estadounidenses</t>
  </si>
  <si>
    <t>Hipotecaria</t>
  </si>
  <si>
    <t>Intereses préstamos a pagar</t>
  </si>
  <si>
    <t>Intereses a pagar</t>
  </si>
  <si>
    <t>(-) Intereses a Devengar</t>
  </si>
  <si>
    <t>Tipo de garantía</t>
  </si>
  <si>
    <t>Préstamos de Entidades en el Exterior</t>
  </si>
  <si>
    <t>Intereses préstamos entidades financieras a pagar</t>
  </si>
  <si>
    <t>NOTA 15 – PORCION CORRIENTE DE LA DEUDA A LARGO PLAZO</t>
  </si>
  <si>
    <t>Bonos bursátiles</t>
  </si>
  <si>
    <t>Intereses bancarios a pagar</t>
  </si>
  <si>
    <t>Intereses bursatiles a pagar</t>
  </si>
  <si>
    <t>NOTA 16 – REMUNERACIONES Y CARGAS SOCIALES A PAGAR</t>
  </si>
  <si>
    <t>Remuneraciones y Cargas Sociales a Pagar</t>
  </si>
  <si>
    <t>Sueldo y otras remuneraciones a pagar</t>
  </si>
  <si>
    <t>Aportes y retenciones a pagar</t>
  </si>
  <si>
    <t>NOTA 17 –  IMPUESTOS A PAGAR</t>
  </si>
  <si>
    <t>Los movimientos de saldos son como sigue:</t>
  </si>
  <si>
    <t>Impuesto a la Renta a Pagar</t>
  </si>
  <si>
    <t>NOTA 18 -  PROVISIONES</t>
  </si>
  <si>
    <t xml:space="preserve">Tarjeta de Credito a Pagar </t>
  </si>
  <si>
    <t>Cuentas a Pagar</t>
  </si>
  <si>
    <t xml:space="preserve">Seguros a Pagar </t>
  </si>
  <si>
    <t>NOTA 19 – OTROS PASIVOS CORRIENTES y NO CORRIENTES</t>
  </si>
  <si>
    <t>Retencion de IVA a pagar</t>
  </si>
  <si>
    <t xml:space="preserve">Anticipo de Clientes </t>
  </si>
  <si>
    <t>Retencion Impuesto a la renta a Pagar</t>
  </si>
  <si>
    <t xml:space="preserve">NOTA 20 – CAPITAL </t>
  </si>
  <si>
    <t>El movimiento del capital es el siguiente:</t>
  </si>
  <si>
    <t>Fecha</t>
  </si>
  <si>
    <t>Monto Capital Social</t>
  </si>
  <si>
    <t>Monto Capital Integrado</t>
  </si>
  <si>
    <t>Cantidad de Acciones</t>
  </si>
  <si>
    <t>Valor Nominal de Acciones</t>
  </si>
  <si>
    <t xml:space="preserve">Aporte para Futura Capitalización </t>
  </si>
  <si>
    <t>NOTA 21 – RESERVAS</t>
  </si>
  <si>
    <t>Los movimientos de las reservas son los siguientes:</t>
  </si>
  <si>
    <t>a  Reserva de revalúo</t>
  </si>
  <si>
    <t>Reserva de revalúo Fiscal</t>
  </si>
  <si>
    <t>b Reserva legal</t>
  </si>
  <si>
    <t>c Reservas Especiales</t>
  </si>
  <si>
    <t>d Reservas facultativas</t>
  </si>
  <si>
    <t>NOTA 22 –  DIFERENCIA TRANSITORIA POR CONVERSION</t>
  </si>
  <si>
    <t>Valuación Tipo de Cambio - Activo</t>
  </si>
  <si>
    <t>Valuación Tipo de Cambio - Pasivo</t>
  </si>
  <si>
    <t>NOTA 23 –  RESULTADOS ACUMULADOS</t>
  </si>
  <si>
    <t>Resultado de ejercicios anteriores</t>
  </si>
  <si>
    <t>Resultado del ejercicio actual</t>
  </si>
  <si>
    <t>NOTA 24 –  INTERES MINORITARIO</t>
  </si>
  <si>
    <t>Interes Minoritario</t>
  </si>
  <si>
    <t>NOTA 25 –  VENTAS</t>
  </si>
  <si>
    <t>Los movimientos de los ingresos por venta de la Sociedad es el siguiente:</t>
  </si>
  <si>
    <t>Local</t>
  </si>
  <si>
    <t>Ventas - Construcciones</t>
  </si>
  <si>
    <t xml:space="preserve">Alquileres Cobrados </t>
  </si>
  <si>
    <t>Descuentos Obtenidos</t>
  </si>
  <si>
    <t>Menos: Devoluciones y descuentos concedidos</t>
  </si>
  <si>
    <t>NOTA 26 - COSTO DE VENTAS</t>
  </si>
  <si>
    <t>Los movimientos de costos de ventas son los siguientes:</t>
  </si>
  <si>
    <t>Linea de negocio 1</t>
  </si>
  <si>
    <t xml:space="preserve">Venta de departamento </t>
  </si>
  <si>
    <t>Costo por Venta - Construcciones</t>
  </si>
  <si>
    <t>Total costo de ventas</t>
  </si>
  <si>
    <t>NOTA 27 - GASTOS</t>
  </si>
  <si>
    <t xml:space="preserve">El rubro está compuesto de la siguiente forma: </t>
  </si>
  <si>
    <t>Gastos de Ventas</t>
  </si>
  <si>
    <t>Gastos Administrativos</t>
  </si>
  <si>
    <t>Publicidad y Propaganda</t>
  </si>
  <si>
    <t>Gastos de Movilidad y Viáticos</t>
  </si>
  <si>
    <t>Auditoria Externa</t>
  </si>
  <si>
    <t>Honorarios de Escribanía</t>
  </si>
  <si>
    <t>Otros Honorarios Profesionales</t>
  </si>
  <si>
    <t>Depreciación</t>
  </si>
  <si>
    <t>Seguros Pagados</t>
  </si>
  <si>
    <t>Patentes y Tasas Municipales</t>
  </si>
  <si>
    <t>Servicios Básicos</t>
  </si>
  <si>
    <t>Papelería y Útiles de Oficina</t>
  </si>
  <si>
    <t>Otros Gastos de Administración</t>
  </si>
  <si>
    <t>Comisiones Pagadas</t>
  </si>
  <si>
    <t>Gastos no Deducibles</t>
  </si>
  <si>
    <t>Honorarios Prof. - GND</t>
  </si>
  <si>
    <t>IVA GND</t>
  </si>
  <si>
    <t>Recargos y Multas</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Otros ingresos</t>
  </si>
  <si>
    <t>Otros gastos</t>
  </si>
  <si>
    <t>NOTA 29 - INGRESOS Y GASTOS FINANCIEROS NETOS</t>
  </si>
  <si>
    <t>Los movimientos de la cuenta de la Sociedad son los siguientes:</t>
  </si>
  <si>
    <t>Ingresos Financieros netos</t>
  </si>
  <si>
    <t>Gastos Financieros netos</t>
  </si>
  <si>
    <t>Diferencia de Cambio Cuentas Activas</t>
  </si>
  <si>
    <t>Otros Intereses</t>
  </si>
  <si>
    <t>Diferencia de Cambio Cuentas Pasivas</t>
  </si>
  <si>
    <t>Intereses s/ Préstamos Bancarios</t>
  </si>
  <si>
    <t>Diferencia por Conversión</t>
  </si>
  <si>
    <t>Total ingresos financieros</t>
  </si>
  <si>
    <t>Total gastos financieros</t>
  </si>
  <si>
    <t>Nota 30 - Resultado de inversiones en asociadas</t>
  </si>
  <si>
    <t>Nota 31 - Resultado participación minoritaria</t>
  </si>
  <si>
    <t>Nota 32 - IMPUESTO A LA RENTA Y RESERVA LEGAL</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Los siguientes bienes de propiedad de la Sociedad han sido hipotecados y prendados en garantía de obligaciones financieras:</t>
  </si>
  <si>
    <t>Al 31 de diciembre de 2021</t>
  </si>
  <si>
    <t>Tipo de Activo</t>
  </si>
  <si>
    <t>Datos  del activo gravado</t>
  </si>
  <si>
    <t>A favor de</t>
  </si>
  <si>
    <t xml:space="preserve">NOTA 37 - CONTINGENCIAS Y COMPROMISOS </t>
  </si>
  <si>
    <t>Al 31 de diciembre 2021 no existen situaciones contingentes, ni reclamos que pudieran resultar en la generación de obligaciones para la Sociedad adicionales a las que se presentan en estos estados financieros.</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 xml:space="preserve">A la fecha de presentación de estos Estados Financieros, no han surgido las siguientes situaciones que requirieron la realización de ajustes de presentación al cierre del 2021: 
</t>
  </si>
  <si>
    <t>NOTA 40 - SALDOS Y TRANSACCIONES CON PARTES RELACIONADAS</t>
  </si>
  <si>
    <t>Los movimientos entre partes relacionadas son los siguientes:</t>
  </si>
  <si>
    <t>ACTIVO</t>
  </si>
  <si>
    <t>Total Activo</t>
  </si>
  <si>
    <t>PASIVO</t>
  </si>
  <si>
    <t>Total Pasivo</t>
  </si>
  <si>
    <t>Otros Ingresos Operativos</t>
  </si>
  <si>
    <t>Ingresos por Ventas</t>
  </si>
  <si>
    <t>Otros Ingresos</t>
  </si>
  <si>
    <t>Total Otros Ingresos Operativos</t>
  </si>
  <si>
    <t>Remuneración Directores</t>
  </si>
  <si>
    <t>Total Gastos Administrativos</t>
  </si>
  <si>
    <t>Otros Egresos Operativos</t>
  </si>
  <si>
    <t xml:space="preserve">Otros Gastos relacionados </t>
  </si>
  <si>
    <t>Total Egresos Operativos</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 #,##0_ ;_ * \-#,##0_ ;_ * &quot;-&quot;_ ;_ @_ "/>
    <numFmt numFmtId="43" formatCode="_ * #,##0.00_ ;_ * \-#,##0.00_ ;_ * &quot;-&quot;??_ ;_ @_ "/>
    <numFmt numFmtId="164" formatCode="dd/mm/yyyy;@"/>
    <numFmt numFmtId="165" formatCode="_ * #,##0_ ;_ * \-#,##0_ ;_ * &quot;-&quot;??_ ;_ @_ "/>
    <numFmt numFmtId="166" formatCode="0_ ;\-0\ "/>
    <numFmt numFmtId="167" formatCode="#,##0;\(#,##0\)"/>
    <numFmt numFmtId="168" formatCode="_(* #,##0_);_(* \(#,##0\);_(* &quot;-&quot;??_);_(@_)"/>
    <numFmt numFmtId="169" formatCode="_-* #,##0_-;\-* #,##0_-;_-* &quot;-&quot;??_-;_-@_-"/>
    <numFmt numFmtId="170" formatCode="_ * #,##0.00_ ;_ * \-#,##0.00_ ;_ * &quot;-&quot;_ ;_ @_ "/>
    <numFmt numFmtId="171" formatCode="#,##0.00_ ;\-#,##0.00\ "/>
    <numFmt numFmtId="172" formatCode="_(* #,##0.00_);_(* \(#,##0.00\);_(* &quot;-&quot;??_);_(@_)"/>
  </numFmts>
  <fonts count="70" x14ac:knownFonts="1">
    <font>
      <sz val="11"/>
      <color theme="1"/>
      <name val="Calibri"/>
      <family val="2"/>
      <scheme val="minor"/>
    </font>
    <font>
      <sz val="11"/>
      <color theme="1"/>
      <name val="Calibri"/>
      <family val="2"/>
      <scheme val="minor"/>
    </font>
    <font>
      <b/>
      <sz val="12"/>
      <name val="Times New Roman"/>
      <family val="1"/>
    </font>
    <font>
      <sz val="11"/>
      <color theme="1"/>
      <name val="Arial"/>
      <family val="2"/>
    </font>
    <font>
      <b/>
      <sz val="14"/>
      <name val="Times New Roman"/>
      <family val="1"/>
    </font>
    <font>
      <u/>
      <sz val="11"/>
      <color theme="10"/>
      <name val="Calibri"/>
      <family val="2"/>
      <scheme val="minor"/>
    </font>
    <font>
      <sz val="10"/>
      <color theme="1"/>
      <name val="Arial"/>
      <family val="2"/>
    </font>
    <font>
      <b/>
      <sz val="10"/>
      <color theme="1"/>
      <name val="Arial"/>
      <family val="2"/>
    </font>
    <font>
      <b/>
      <sz val="12"/>
      <name val="Arial"/>
      <family val="2"/>
    </font>
    <font>
      <b/>
      <sz val="10"/>
      <name val="Arial"/>
      <family val="2"/>
    </font>
    <font>
      <b/>
      <u/>
      <sz val="10"/>
      <name val="Arial"/>
      <family val="2"/>
    </font>
    <font>
      <b/>
      <u/>
      <sz val="10"/>
      <color theme="1"/>
      <name val="Arial"/>
      <family val="2"/>
    </font>
    <font>
      <u/>
      <sz val="10"/>
      <color theme="10"/>
      <name val="Arial"/>
      <family val="2"/>
    </font>
    <font>
      <u/>
      <sz val="11"/>
      <color theme="10"/>
      <name val="Arial"/>
      <family val="2"/>
    </font>
    <font>
      <sz val="8"/>
      <color theme="1"/>
      <name val="Arial"/>
      <family val="2"/>
    </font>
    <font>
      <sz val="8"/>
      <color rgb="FFFF0000"/>
      <name val="Arial"/>
      <family val="2"/>
    </font>
    <font>
      <b/>
      <sz val="9"/>
      <name val="Arial Narrow"/>
      <family val="2"/>
    </font>
    <font>
      <sz val="9"/>
      <name val="Arial"/>
      <family val="2"/>
    </font>
    <font>
      <sz val="9"/>
      <color theme="1"/>
      <name val="Arial"/>
      <family val="2"/>
    </font>
    <font>
      <b/>
      <sz val="10"/>
      <color theme="0"/>
      <name val="Arial"/>
      <family val="2"/>
    </font>
    <font>
      <sz val="10"/>
      <name val="Arial"/>
      <family val="2"/>
    </font>
    <font>
      <u/>
      <sz val="10"/>
      <name val="Arial"/>
      <family val="2"/>
    </font>
    <font>
      <sz val="10"/>
      <color rgb="FF0000CC"/>
      <name val="Arial"/>
      <family val="2"/>
    </font>
    <font>
      <sz val="10"/>
      <color rgb="FFFF0000"/>
      <name val="Arial"/>
      <family val="2"/>
    </font>
    <font>
      <b/>
      <u val="singleAccounting"/>
      <sz val="10"/>
      <color theme="0"/>
      <name val="Arial"/>
      <family val="2"/>
    </font>
    <font>
      <sz val="10"/>
      <color theme="0"/>
      <name val="Arial"/>
      <family val="2"/>
    </font>
    <font>
      <sz val="11"/>
      <name val="Arial Narrow"/>
      <family val="2"/>
    </font>
    <font>
      <b/>
      <sz val="10"/>
      <color rgb="FFFF0000"/>
      <name val="Arial"/>
      <family val="2"/>
    </font>
    <font>
      <sz val="9"/>
      <color rgb="FFFF0000"/>
      <name val="Arial"/>
      <family val="2"/>
    </font>
    <font>
      <b/>
      <sz val="9"/>
      <name val="Arial"/>
      <family val="2"/>
    </font>
    <font>
      <b/>
      <sz val="8"/>
      <color rgb="FFFF0000"/>
      <name val="Arial"/>
      <family val="2"/>
    </font>
    <font>
      <b/>
      <sz val="8"/>
      <name val="Arial"/>
      <family val="2"/>
    </font>
    <font>
      <sz val="10"/>
      <color theme="1"/>
      <name val="Arial Narrow"/>
      <family val="2"/>
    </font>
    <font>
      <u/>
      <sz val="10"/>
      <name val="Arial Narrow"/>
      <family val="2"/>
    </font>
    <font>
      <b/>
      <sz val="10"/>
      <name val="Arial Narrow"/>
      <family val="2"/>
    </font>
    <font>
      <b/>
      <sz val="10"/>
      <color theme="1"/>
      <name val="Arial Narrow"/>
      <family val="2"/>
    </font>
    <font>
      <sz val="10"/>
      <name val="Arial Narrow"/>
      <family val="2"/>
    </font>
    <font>
      <b/>
      <sz val="11"/>
      <name val="Arial Narrow"/>
      <family val="2"/>
    </font>
    <font>
      <sz val="11"/>
      <color theme="1"/>
      <name val="Arial Narrow"/>
      <family val="2"/>
    </font>
    <font>
      <sz val="11"/>
      <color theme="0"/>
      <name val="Arial Narrow"/>
      <family val="2"/>
    </font>
    <font>
      <b/>
      <sz val="11"/>
      <color theme="0"/>
      <name val="Arial Narrow"/>
      <family val="2"/>
    </font>
    <font>
      <sz val="11"/>
      <color rgb="FF0000CC"/>
      <name val="Arial Narrow"/>
      <family val="2"/>
    </font>
    <font>
      <sz val="11"/>
      <color rgb="FFFF0000"/>
      <name val="Arial Narrow"/>
      <family val="2"/>
    </font>
    <font>
      <i/>
      <sz val="10"/>
      <color theme="1"/>
      <name val="Arial"/>
      <family val="2"/>
    </font>
    <font>
      <b/>
      <sz val="11"/>
      <color theme="1"/>
      <name val="Arial Narrow"/>
      <family val="2"/>
    </font>
    <font>
      <u/>
      <sz val="11"/>
      <name val="Arial Narrow"/>
      <family val="2"/>
    </font>
    <font>
      <u/>
      <sz val="11"/>
      <color theme="10"/>
      <name val="Arial Narrow"/>
      <family val="2"/>
    </font>
    <font>
      <sz val="11"/>
      <color rgb="FF000000"/>
      <name val="Arial Narrow"/>
      <family val="2"/>
    </font>
    <font>
      <sz val="9"/>
      <color rgb="FF000000"/>
      <name val="Arial Narrow"/>
      <family val="2"/>
    </font>
    <font>
      <sz val="12"/>
      <color theme="1"/>
      <name val="Arial Narrow"/>
      <family val="2"/>
    </font>
    <font>
      <sz val="9"/>
      <color theme="1"/>
      <name val="Arial Narrow"/>
      <family val="2"/>
    </font>
    <font>
      <sz val="12"/>
      <color rgb="FF000000"/>
      <name val="Arial Narrow"/>
      <family val="2"/>
    </font>
    <font>
      <b/>
      <sz val="12"/>
      <color theme="1"/>
      <name val="Arial Narrow"/>
      <family val="2"/>
    </font>
    <font>
      <b/>
      <sz val="10"/>
      <color rgb="FFFFFFFF"/>
      <name val="Arial Narrow"/>
      <family val="2"/>
    </font>
    <font>
      <sz val="10"/>
      <color rgb="FF000000"/>
      <name val="Arial"/>
      <family val="2"/>
    </font>
    <font>
      <u/>
      <sz val="10"/>
      <color theme="1"/>
      <name val="Arial"/>
      <family val="2"/>
    </font>
    <font>
      <b/>
      <sz val="10"/>
      <color rgb="FF000000"/>
      <name val="Arial"/>
      <family val="2"/>
    </font>
    <font>
      <sz val="11"/>
      <name val="Book Antiqua"/>
      <family val="1"/>
    </font>
    <font>
      <sz val="10"/>
      <color rgb="FFFF0000"/>
      <name val="Arial Narrow"/>
      <family val="2"/>
    </font>
    <font>
      <sz val="10"/>
      <color theme="0"/>
      <name val="Arial Narrow"/>
      <family val="2"/>
    </font>
    <font>
      <b/>
      <sz val="8"/>
      <color theme="1"/>
      <name val="Arial"/>
      <family val="2"/>
    </font>
    <font>
      <b/>
      <sz val="10"/>
      <color rgb="FFFF0000"/>
      <name val="Arial Narrow"/>
      <family val="2"/>
    </font>
    <font>
      <b/>
      <sz val="10"/>
      <color theme="0"/>
      <name val="Arial Narrow"/>
      <family val="2"/>
    </font>
    <font>
      <b/>
      <sz val="9"/>
      <color indexed="81"/>
      <name val="Tahoma"/>
      <family val="2"/>
    </font>
    <font>
      <sz val="9"/>
      <color indexed="81"/>
      <name val="Tahoma"/>
      <family val="2"/>
    </font>
    <font>
      <b/>
      <sz val="10"/>
      <color rgb="FFFFFFFF"/>
      <name val="Arial"/>
      <family val="2"/>
    </font>
    <font>
      <i/>
      <sz val="10"/>
      <name val="Arial"/>
      <family val="2"/>
    </font>
    <font>
      <u/>
      <sz val="10"/>
      <color rgb="FF000000"/>
      <name val="Arial"/>
      <family val="2"/>
    </font>
    <font>
      <i/>
      <sz val="10"/>
      <color rgb="FF000000"/>
      <name val="Arial"/>
      <family val="2"/>
    </font>
    <font>
      <i/>
      <u/>
      <sz val="10"/>
      <color theme="1"/>
      <name val="Arial"/>
      <family val="2"/>
    </font>
  </fonts>
  <fills count="13">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C000"/>
        <bgColor indexed="64"/>
      </patternFill>
    </fill>
    <fill>
      <patternFill patternType="solid">
        <fgColor theme="0"/>
        <bgColor indexed="64"/>
      </patternFill>
    </fill>
    <fill>
      <patternFill patternType="solid">
        <fgColor indexed="65"/>
        <bgColor indexed="64"/>
      </patternFill>
    </fill>
    <fill>
      <patternFill patternType="solid">
        <fgColor theme="4" tint="-0.249977111117893"/>
        <bgColor indexed="64"/>
      </patternFill>
    </fill>
    <fill>
      <patternFill patternType="solid">
        <fgColor rgb="FF2F5496"/>
        <bgColor indexed="64"/>
      </patternFill>
    </fill>
    <fill>
      <patternFill patternType="solid">
        <fgColor theme="0" tint="-0.14999847407452621"/>
        <bgColor indexed="64"/>
      </patternFill>
    </fill>
    <fill>
      <patternFill patternType="solid">
        <fgColor theme="0" tint="-0.249977111117893"/>
        <bgColor rgb="FF000000"/>
      </patternFill>
    </fill>
    <fill>
      <patternFill patternType="solid">
        <fgColor theme="0"/>
        <bgColor rgb="FF000000"/>
      </patternFill>
    </fill>
    <fill>
      <patternFill patternType="solid">
        <fgColor rgb="FFFFFFFF"/>
        <bgColor rgb="FF000000"/>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rgb="FFFFFFFF"/>
      </top>
      <bottom/>
      <diagonal/>
    </border>
    <border>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s>
  <cellStyleXfs count="13">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1" fillId="0" borderId="0"/>
    <xf numFmtId="172" fontId="20" fillId="0" borderId="0" applyFont="0" applyFill="0" applyBorder="0" applyAlignment="0" applyProtection="0"/>
  </cellStyleXfs>
  <cellXfs count="763">
    <xf numFmtId="0" fontId="0" fillId="0" borderId="0" xfId="0"/>
    <xf numFmtId="0" fontId="2" fillId="2" borderId="1" xfId="0" applyFont="1" applyFill="1" applyBorder="1" applyAlignment="1">
      <alignment vertical="center" wrapText="1"/>
    </xf>
    <xf numFmtId="0" fontId="2" fillId="2" borderId="2" xfId="0" applyFont="1" applyFill="1" applyBorder="1" applyAlignment="1">
      <alignment vertical="center"/>
    </xf>
    <xf numFmtId="0" fontId="2" fillId="2" borderId="3" xfId="0" applyFont="1" applyFill="1" applyBorder="1" applyAlignment="1">
      <alignment vertical="center"/>
    </xf>
    <xf numFmtId="0" fontId="3" fillId="0" borderId="0" xfId="0" applyFont="1"/>
    <xf numFmtId="0" fontId="2" fillId="2" borderId="4" xfId="0" applyFont="1" applyFill="1" applyBorder="1" applyAlignment="1">
      <alignment vertical="center" wrapText="1"/>
    </xf>
    <xf numFmtId="0" fontId="2" fillId="2" borderId="0" xfId="0" applyFont="1" applyFill="1" applyAlignment="1">
      <alignment vertical="center"/>
    </xf>
    <xf numFmtId="0" fontId="2" fillId="2" borderId="5" xfId="0" applyFont="1" applyFill="1" applyBorder="1" applyAlignment="1">
      <alignment vertical="center"/>
    </xf>
    <xf numFmtId="0" fontId="2" fillId="2" borderId="4" xfId="0" applyFont="1" applyFill="1" applyBorder="1" applyAlignment="1">
      <alignment vertical="center"/>
    </xf>
    <xf numFmtId="0" fontId="2" fillId="2" borderId="6" xfId="0" applyFont="1" applyFill="1" applyBorder="1" applyAlignment="1">
      <alignment vertical="center"/>
    </xf>
    <xf numFmtId="0" fontId="2" fillId="2" borderId="7" xfId="0" applyFont="1" applyFill="1" applyBorder="1" applyAlignment="1">
      <alignment vertical="center"/>
    </xf>
    <xf numFmtId="0" fontId="2" fillId="2" borderId="8" xfId="0" applyFont="1" applyFill="1" applyBorder="1" applyAlignment="1">
      <alignment vertical="center"/>
    </xf>
    <xf numFmtId="0" fontId="3" fillId="0" borderId="9" xfId="0" applyFont="1" applyBorder="1"/>
    <xf numFmtId="0" fontId="3" fillId="0" borderId="0" xfId="0" applyFont="1" applyAlignment="1">
      <alignment wrapText="1"/>
    </xf>
    <xf numFmtId="0" fontId="6" fillId="0" borderId="0" xfId="0" applyFont="1"/>
    <xf numFmtId="0" fontId="7" fillId="0" borderId="0" xfId="0" applyFont="1" applyAlignment="1">
      <alignment horizontal="right" vertical="center"/>
    </xf>
    <xf numFmtId="0" fontId="6" fillId="0" borderId="0" xfId="0" applyFont="1" applyAlignment="1">
      <alignment horizontal="center" vertical="center"/>
    </xf>
    <xf numFmtId="0" fontId="8" fillId="3" borderId="0" xfId="0" applyFont="1" applyFill="1" applyAlignment="1">
      <alignment horizontal="center" vertical="center"/>
    </xf>
    <xf numFmtId="0" fontId="7" fillId="0" borderId="0" xfId="0" applyFont="1" applyAlignment="1">
      <alignment horizontal="right"/>
    </xf>
    <xf numFmtId="164" fontId="9" fillId="3" borderId="0" xfId="0" applyNumberFormat="1" applyFont="1" applyFill="1" applyAlignment="1">
      <alignment horizontal="center"/>
    </xf>
    <xf numFmtId="0" fontId="6" fillId="4" borderId="0" xfId="0" applyFont="1" applyFill="1"/>
    <xf numFmtId="0" fontId="6" fillId="4" borderId="0" xfId="0" applyFont="1" applyFill="1" applyAlignment="1">
      <alignment horizontal="center" vertical="center"/>
    </xf>
    <xf numFmtId="0" fontId="6" fillId="0" borderId="1" xfId="0" applyFont="1" applyBorder="1"/>
    <xf numFmtId="0" fontId="6" fillId="0" borderId="2" xfId="0" applyFont="1" applyBorder="1"/>
    <xf numFmtId="0" fontId="11" fillId="0" borderId="10" xfId="0" applyFont="1" applyBorder="1" applyAlignment="1">
      <alignment horizontal="center" vertical="center"/>
    </xf>
    <xf numFmtId="0" fontId="6" fillId="0" borderId="4" xfId="0" applyFont="1" applyBorder="1"/>
    <xf numFmtId="0" fontId="9" fillId="5" borderId="0" xfId="0" applyFont="1" applyFill="1" applyAlignment="1">
      <alignment vertical="center"/>
    </xf>
    <xf numFmtId="0" fontId="7" fillId="0" borderId="11" xfId="0" applyFont="1" applyBorder="1" applyAlignment="1">
      <alignment horizontal="center" vertical="center"/>
    </xf>
    <xf numFmtId="0" fontId="12" fillId="0" borderId="11" xfId="4" applyFont="1" applyBorder="1" applyAlignment="1">
      <alignment horizontal="center" vertical="center"/>
    </xf>
    <xf numFmtId="0" fontId="12" fillId="0" borderId="11" xfId="4" quotePrefix="1" applyFont="1" applyBorder="1" applyAlignment="1">
      <alignment horizontal="center" vertical="center"/>
    </xf>
    <xf numFmtId="0" fontId="9" fillId="5" borderId="4" xfId="0" applyFont="1" applyFill="1" applyBorder="1" applyAlignment="1">
      <alignment vertical="center"/>
    </xf>
    <xf numFmtId="0" fontId="6" fillId="0" borderId="0" xfId="0" applyFont="1" applyAlignment="1">
      <alignment wrapText="1"/>
    </xf>
    <xf numFmtId="0" fontId="13" fillId="0" borderId="11" xfId="4" quotePrefix="1" applyFont="1" applyBorder="1" applyAlignment="1">
      <alignment horizontal="center" vertical="center"/>
    </xf>
    <xf numFmtId="0" fontId="13" fillId="0" borderId="11" xfId="4" applyFont="1" applyBorder="1" applyAlignment="1">
      <alignment horizontal="center" vertical="center"/>
    </xf>
    <xf numFmtId="0" fontId="6" fillId="0" borderId="6" xfId="0" applyFont="1" applyBorder="1"/>
    <xf numFmtId="0" fontId="6" fillId="0" borderId="7" xfId="0" applyFont="1" applyBorder="1"/>
    <xf numFmtId="0" fontId="13" fillId="0" borderId="12" xfId="4" applyFont="1" applyBorder="1" applyAlignment="1">
      <alignment horizontal="center" vertical="center"/>
    </xf>
    <xf numFmtId="0" fontId="12" fillId="0" borderId="0" xfId="4" quotePrefix="1" applyFont="1" applyBorder="1" applyAlignment="1">
      <alignment horizontal="center" vertical="center"/>
    </xf>
    <xf numFmtId="0" fontId="14" fillId="0" borderId="0" xfId="0" applyFont="1"/>
    <xf numFmtId="0" fontId="13" fillId="5" borderId="0" xfId="4" applyFont="1" applyFill="1" applyAlignment="1">
      <alignment horizontal="center" vertical="center"/>
    </xf>
    <xf numFmtId="0" fontId="14" fillId="5" borderId="0" xfId="0" applyFont="1" applyFill="1"/>
    <xf numFmtId="0" fontId="15" fillId="0" borderId="0" xfId="0" applyFont="1"/>
    <xf numFmtId="0" fontId="18" fillId="0" borderId="0" xfId="0" applyFont="1"/>
    <xf numFmtId="0" fontId="18" fillId="5" borderId="0" xfId="0" applyFont="1" applyFill="1"/>
    <xf numFmtId="0" fontId="18" fillId="0" borderId="0" xfId="0" applyFont="1" applyAlignment="1">
      <alignment vertical="center"/>
    </xf>
    <xf numFmtId="0" fontId="17" fillId="3" borderId="13" xfId="0" applyFont="1" applyFill="1" applyBorder="1" applyAlignment="1">
      <alignment vertical="center"/>
    </xf>
    <xf numFmtId="0" fontId="17" fillId="3" borderId="14" xfId="0" applyFont="1" applyFill="1" applyBorder="1" applyAlignment="1">
      <alignment vertical="center"/>
    </xf>
    <xf numFmtId="0" fontId="9" fillId="3" borderId="14" xfId="1" applyNumberFormat="1" applyFont="1" applyFill="1" applyBorder="1" applyAlignment="1">
      <alignment horizontal="center" vertical="center"/>
    </xf>
    <xf numFmtId="14" fontId="9" fillId="3" borderId="14" xfId="1" applyNumberFormat="1" applyFont="1" applyFill="1" applyBorder="1" applyAlignment="1">
      <alignment horizontal="center" vertical="center"/>
    </xf>
    <xf numFmtId="0" fontId="14" fillId="0" borderId="0" xfId="0" applyFont="1" applyAlignment="1">
      <alignment vertical="center"/>
    </xf>
    <xf numFmtId="0" fontId="19" fillId="5" borderId="0" xfId="0" applyFont="1" applyFill="1" applyAlignment="1">
      <alignment horizontal="center" vertical="center"/>
    </xf>
    <xf numFmtId="0" fontId="9" fillId="0" borderId="0" xfId="0" applyFont="1"/>
    <xf numFmtId="0" fontId="20" fillId="5" borderId="0" xfId="0" applyFont="1" applyFill="1" applyAlignment="1">
      <alignment horizontal="center" vertical="center"/>
    </xf>
    <xf numFmtId="165" fontId="6" fillId="0" borderId="0" xfId="1" applyNumberFormat="1" applyFont="1" applyFill="1"/>
    <xf numFmtId="0" fontId="21" fillId="0" borderId="0" xfId="4" applyFont="1" applyAlignment="1">
      <alignment horizontal="center"/>
    </xf>
    <xf numFmtId="165" fontId="20" fillId="0" borderId="0" xfId="1" applyNumberFormat="1" applyFont="1" applyFill="1"/>
    <xf numFmtId="165" fontId="6" fillId="0" borderId="0" xfId="0" applyNumberFormat="1" applyFont="1"/>
    <xf numFmtId="165" fontId="9" fillId="0" borderId="14" xfId="1" applyNumberFormat="1" applyFont="1" applyFill="1" applyBorder="1"/>
    <xf numFmtId="165" fontId="22" fillId="0" borderId="0" xfId="1" applyNumberFormat="1" applyFont="1" applyFill="1"/>
    <xf numFmtId="165" fontId="9" fillId="3" borderId="0" xfId="1" applyNumberFormat="1" applyFont="1" applyFill="1" applyBorder="1"/>
    <xf numFmtId="41" fontId="6" fillId="0" borderId="0" xfId="0" applyNumberFormat="1" applyFont="1"/>
    <xf numFmtId="0" fontId="23" fillId="0" borderId="0" xfId="0" applyFont="1"/>
    <xf numFmtId="0" fontId="9" fillId="5" borderId="0" xfId="0" applyFont="1" applyFill="1" applyAlignment="1">
      <alignment horizontal="center" vertical="center"/>
    </xf>
    <xf numFmtId="164" fontId="24" fillId="5" borderId="0" xfId="1" applyNumberFormat="1" applyFont="1" applyFill="1" applyAlignment="1">
      <alignment horizontal="center"/>
    </xf>
    <xf numFmtId="164" fontId="24" fillId="5" borderId="0" xfId="1" applyNumberFormat="1" applyFont="1" applyFill="1" applyBorder="1" applyAlignment="1">
      <alignment horizontal="center"/>
    </xf>
    <xf numFmtId="165" fontId="14" fillId="0" borderId="0" xfId="0" applyNumberFormat="1" applyFont="1"/>
    <xf numFmtId="0" fontId="25" fillId="0" borderId="0" xfId="0" applyFont="1"/>
    <xf numFmtId="41" fontId="6" fillId="0" borderId="0" xfId="2" applyFont="1"/>
    <xf numFmtId="166" fontId="20" fillId="0" borderId="0" xfId="1" applyNumberFormat="1" applyFont="1" applyFill="1"/>
    <xf numFmtId="165" fontId="20" fillId="5" borderId="0" xfId="0" applyNumberFormat="1" applyFont="1" applyFill="1" applyAlignment="1">
      <alignment horizontal="center" vertical="center"/>
    </xf>
    <xf numFmtId="0" fontId="20" fillId="0" borderId="0" xfId="0" applyFont="1"/>
    <xf numFmtId="0" fontId="22" fillId="0" borderId="0" xfId="0" applyFont="1"/>
    <xf numFmtId="0" fontId="21" fillId="5" borderId="0" xfId="4" applyFont="1" applyFill="1" applyAlignment="1">
      <alignment horizontal="center" vertical="center"/>
    </xf>
    <xf numFmtId="0" fontId="26" fillId="0" borderId="0" xfId="0" applyFont="1"/>
    <xf numFmtId="0" fontId="6" fillId="5" borderId="0" xfId="0" applyFont="1" applyFill="1" applyAlignment="1">
      <alignment horizontal="center" vertical="center"/>
    </xf>
    <xf numFmtId="165" fontId="27" fillId="0" borderId="0" xfId="0" applyNumberFormat="1" applyFont="1"/>
    <xf numFmtId="0" fontId="18" fillId="5" borderId="0" xfId="0" applyFont="1" applyFill="1" applyAlignment="1">
      <alignment horizontal="center" vertical="center"/>
    </xf>
    <xf numFmtId="165" fontId="15" fillId="0" borderId="0" xfId="0" applyNumberFormat="1" applyFont="1"/>
    <xf numFmtId="0" fontId="28" fillId="0" borderId="0" xfId="0" applyFont="1"/>
    <xf numFmtId="0" fontId="29" fillId="0" borderId="0" xfId="0" applyFont="1"/>
    <xf numFmtId="41" fontId="28" fillId="0" borderId="0" xfId="2" applyFont="1" applyFill="1"/>
    <xf numFmtId="0" fontId="28" fillId="0" borderId="0" xfId="0" applyFont="1" applyAlignment="1">
      <alignment horizontal="center" vertical="center"/>
    </xf>
    <xf numFmtId="41" fontId="30" fillId="0" borderId="0" xfId="2" applyFont="1"/>
    <xf numFmtId="41" fontId="15" fillId="0" borderId="0" xfId="2" applyFont="1"/>
    <xf numFmtId="0" fontId="31" fillId="0" borderId="0" xfId="0" applyFont="1"/>
    <xf numFmtId="0" fontId="31" fillId="5" borderId="0" xfId="0" applyFont="1" applyFill="1"/>
    <xf numFmtId="0" fontId="12" fillId="5" borderId="0" xfId="4" applyFont="1" applyFill="1" applyAlignment="1">
      <alignment horizontal="center" vertical="center"/>
    </xf>
    <xf numFmtId="3" fontId="6" fillId="0" borderId="0" xfId="0" applyNumberFormat="1" applyFont="1" applyAlignment="1">
      <alignment horizontal="center"/>
    </xf>
    <xf numFmtId="41" fontId="9" fillId="0" borderId="0" xfId="2" applyFont="1" applyFill="1" applyAlignment="1"/>
    <xf numFmtId="41" fontId="18" fillId="0" borderId="0" xfId="2" applyFont="1"/>
    <xf numFmtId="43" fontId="6" fillId="0" borderId="0" xfId="1" applyFont="1" applyFill="1"/>
    <xf numFmtId="43" fontId="6" fillId="5" borderId="0" xfId="1" applyFont="1" applyFill="1" applyAlignment="1">
      <alignment horizontal="center" vertical="center"/>
    </xf>
    <xf numFmtId="3" fontId="6" fillId="0" borderId="0" xfId="1" applyNumberFormat="1" applyFont="1" applyFill="1" applyAlignment="1">
      <alignment horizontal="center"/>
    </xf>
    <xf numFmtId="165" fontId="20" fillId="3" borderId="7" xfId="0" applyNumberFormat="1" applyFont="1" applyFill="1" applyBorder="1" applyAlignment="1">
      <alignment horizontal="center" vertical="center"/>
    </xf>
    <xf numFmtId="164" fontId="9" fillId="3" borderId="7" xfId="1" applyNumberFormat="1" applyFont="1" applyFill="1" applyBorder="1" applyAlignment="1">
      <alignment horizontal="center" vertical="center"/>
    </xf>
    <xf numFmtId="14" fontId="9" fillId="3" borderId="7" xfId="1" applyNumberFormat="1" applyFont="1" applyFill="1" applyBorder="1" applyAlignment="1">
      <alignment horizontal="center" vertical="center"/>
    </xf>
    <xf numFmtId="0" fontId="32" fillId="0" borderId="0" xfId="0" applyFont="1"/>
    <xf numFmtId="0" fontId="33" fillId="0" borderId="0" xfId="4" applyFont="1" applyAlignment="1">
      <alignment horizontal="center"/>
    </xf>
    <xf numFmtId="167" fontId="32" fillId="0" borderId="0" xfId="2" applyNumberFormat="1" applyFont="1" applyFill="1" applyAlignment="1">
      <alignment horizontal="center"/>
    </xf>
    <xf numFmtId="41" fontId="6" fillId="0" borderId="0" xfId="2" applyFont="1" applyFill="1"/>
    <xf numFmtId="41" fontId="7" fillId="0" borderId="0" xfId="2" applyFont="1"/>
    <xf numFmtId="0" fontId="34" fillId="0" borderId="0" xfId="0" applyFont="1"/>
    <xf numFmtId="0" fontId="34" fillId="5" borderId="0" xfId="0" applyFont="1" applyFill="1" applyAlignment="1">
      <alignment horizontal="center" vertical="center"/>
    </xf>
    <xf numFmtId="167" fontId="35" fillId="0" borderId="0" xfId="2" applyNumberFormat="1" applyFont="1" applyFill="1" applyAlignment="1">
      <alignment horizontal="center"/>
    </xf>
    <xf numFmtId="41" fontId="7" fillId="0" borderId="0" xfId="2" applyFont="1" applyFill="1"/>
    <xf numFmtId="0" fontId="7" fillId="0" borderId="0" xfId="0" applyFont="1"/>
    <xf numFmtId="0" fontId="33" fillId="0" borderId="0" xfId="4" applyFont="1" applyFill="1" applyAlignment="1">
      <alignment horizontal="center"/>
    </xf>
    <xf numFmtId="0" fontId="35" fillId="0" borderId="0" xfId="0" applyFont="1"/>
    <xf numFmtId="0" fontId="34" fillId="0" borderId="0" xfId="0" applyFont="1" applyAlignment="1">
      <alignment wrapText="1"/>
    </xf>
    <xf numFmtId="0" fontId="33" fillId="5" borderId="0" xfId="4" applyFont="1" applyFill="1" applyAlignment="1">
      <alignment horizontal="center" vertical="center"/>
    </xf>
    <xf numFmtId="167" fontId="35" fillId="0" borderId="0" xfId="2" applyNumberFormat="1" applyFont="1" applyFill="1" applyBorder="1" applyAlignment="1">
      <alignment horizontal="center"/>
    </xf>
    <xf numFmtId="0" fontId="36" fillId="0" borderId="0" xfId="0" applyFont="1"/>
    <xf numFmtId="0" fontId="36" fillId="5" borderId="0" xfId="0" applyFont="1" applyFill="1" applyAlignment="1">
      <alignment horizontal="center" vertical="center"/>
    </xf>
    <xf numFmtId="167" fontId="36" fillId="0" borderId="0" xfId="2" applyNumberFormat="1" applyFont="1" applyFill="1" applyAlignment="1">
      <alignment horizontal="center"/>
    </xf>
    <xf numFmtId="167" fontId="32" fillId="0" borderId="0" xfId="0" applyNumberFormat="1" applyFont="1" applyAlignment="1">
      <alignment horizontal="center"/>
    </xf>
    <xf numFmtId="167" fontId="23" fillId="0" borderId="0" xfId="0" applyNumberFormat="1" applyFont="1" applyAlignment="1">
      <alignment horizontal="center"/>
    </xf>
    <xf numFmtId="167" fontId="6" fillId="0" borderId="0" xfId="0" applyNumberFormat="1" applyFont="1" applyAlignment="1">
      <alignment horizontal="center"/>
    </xf>
    <xf numFmtId="0" fontId="23" fillId="5" borderId="0" xfId="0" applyFont="1" applyFill="1" applyAlignment="1">
      <alignment horizontal="center" vertical="center"/>
    </xf>
    <xf numFmtId="41" fontId="23" fillId="6" borderId="0" xfId="0" applyNumberFormat="1" applyFont="1" applyFill="1"/>
    <xf numFmtId="167" fontId="23" fillId="0" borderId="0" xfId="2" applyNumberFormat="1" applyFont="1" applyFill="1" applyAlignment="1">
      <alignment horizontal="center"/>
    </xf>
    <xf numFmtId="165" fontId="9" fillId="0" borderId="0" xfId="1" applyNumberFormat="1" applyFont="1" applyFill="1"/>
    <xf numFmtId="165" fontId="27" fillId="5" borderId="0" xfId="1" applyNumberFormat="1" applyFont="1" applyFill="1" applyAlignment="1">
      <alignment horizontal="center" vertical="center"/>
    </xf>
    <xf numFmtId="167" fontId="27" fillId="0" borderId="0" xfId="1" applyNumberFormat="1" applyFont="1" applyFill="1" applyAlignment="1">
      <alignment horizontal="center"/>
    </xf>
    <xf numFmtId="0" fontId="6" fillId="0" borderId="0" xfId="0" applyFont="1" applyAlignment="1">
      <alignment horizontal="center"/>
    </xf>
    <xf numFmtId="165" fontId="6" fillId="0" borderId="0" xfId="1" applyNumberFormat="1" applyFont="1"/>
    <xf numFmtId="165" fontId="6" fillId="0" borderId="0" xfId="1" applyNumberFormat="1" applyFont="1" applyBorder="1"/>
    <xf numFmtId="165" fontId="25" fillId="0" borderId="0" xfId="1" applyNumberFormat="1" applyFont="1"/>
    <xf numFmtId="165" fontId="12" fillId="0" borderId="0" xfId="4" applyNumberFormat="1" applyFont="1" applyAlignment="1">
      <alignment horizontal="center" vertical="center"/>
    </xf>
    <xf numFmtId="0" fontId="38" fillId="0" borderId="0" xfId="0" applyFont="1" applyAlignment="1">
      <alignment horizontal="center"/>
    </xf>
    <xf numFmtId="165" fontId="39" fillId="0" borderId="0" xfId="1" applyNumberFormat="1" applyFont="1"/>
    <xf numFmtId="0" fontId="39" fillId="0" borderId="0" xfId="0" applyFont="1"/>
    <xf numFmtId="0" fontId="38" fillId="0" borderId="0" xfId="0" applyFont="1"/>
    <xf numFmtId="165" fontId="39" fillId="0" borderId="0" xfId="1" applyNumberFormat="1" applyFont="1" applyBorder="1"/>
    <xf numFmtId="0" fontId="38" fillId="0" borderId="15" xfId="0" applyFont="1" applyBorder="1" applyAlignment="1">
      <alignment horizontal="left"/>
    </xf>
    <xf numFmtId="165" fontId="39" fillId="0" borderId="15" xfId="1" applyNumberFormat="1" applyFont="1" applyBorder="1"/>
    <xf numFmtId="0" fontId="39" fillId="0" borderId="15" xfId="0" applyFont="1" applyBorder="1"/>
    <xf numFmtId="0" fontId="38" fillId="0" borderId="15" xfId="0" applyFont="1" applyBorder="1"/>
    <xf numFmtId="0" fontId="6" fillId="0" borderId="15" xfId="0" applyFont="1" applyBorder="1"/>
    <xf numFmtId="165" fontId="37" fillId="0" borderId="0" xfId="1" applyNumberFormat="1" applyFont="1" applyFill="1" applyAlignment="1">
      <alignment horizontal="center" vertical="center" wrapText="1"/>
    </xf>
    <xf numFmtId="165" fontId="38" fillId="0" borderId="0" xfId="1" applyNumberFormat="1" applyFont="1" applyBorder="1" applyAlignment="1">
      <alignment horizontal="center"/>
    </xf>
    <xf numFmtId="165" fontId="37" fillId="0" borderId="0" xfId="1" applyNumberFormat="1" applyFont="1" applyFill="1" applyBorder="1" applyAlignment="1">
      <alignment horizontal="center" vertical="center" wrapText="1"/>
    </xf>
    <xf numFmtId="0" fontId="38" fillId="0" borderId="2" xfId="0" applyFont="1" applyBorder="1"/>
    <xf numFmtId="165" fontId="38" fillId="0" borderId="2" xfId="1" applyNumberFormat="1" applyFont="1" applyBorder="1"/>
    <xf numFmtId="165" fontId="38" fillId="0" borderId="2" xfId="1" applyNumberFormat="1" applyFont="1" applyFill="1" applyBorder="1"/>
    <xf numFmtId="165" fontId="39" fillId="0" borderId="2" xfId="1" applyNumberFormat="1" applyFont="1" applyBorder="1"/>
    <xf numFmtId="0" fontId="39" fillId="0" borderId="2" xfId="0" applyFont="1" applyBorder="1"/>
    <xf numFmtId="0" fontId="37" fillId="3" borderId="0" xfId="0" applyFont="1" applyFill="1" applyAlignment="1">
      <alignment vertical="center"/>
    </xf>
    <xf numFmtId="0" fontId="37" fillId="3" borderId="0" xfId="0" applyFont="1" applyFill="1"/>
    <xf numFmtId="165" fontId="37" fillId="3" borderId="0" xfId="1" applyNumberFormat="1" applyFont="1" applyFill="1" applyBorder="1"/>
    <xf numFmtId="165" fontId="26" fillId="3" borderId="0" xfId="1" applyNumberFormat="1" applyFont="1" applyFill="1" applyBorder="1"/>
    <xf numFmtId="165" fontId="26" fillId="3" borderId="0" xfId="1" applyNumberFormat="1" applyFont="1" applyFill="1"/>
    <xf numFmtId="0" fontId="38" fillId="0" borderId="0" xfId="0" applyFont="1" applyAlignment="1">
      <alignment wrapText="1"/>
    </xf>
    <xf numFmtId="167" fontId="26" fillId="0" borderId="0" xfId="1" applyNumberFormat="1" applyFont="1"/>
    <xf numFmtId="167" fontId="26" fillId="0" borderId="0" xfId="1" applyNumberFormat="1" applyFont="1" applyFill="1"/>
    <xf numFmtId="167" fontId="38" fillId="0" borderId="0" xfId="1" applyNumberFormat="1" applyFont="1"/>
    <xf numFmtId="167" fontId="38" fillId="0" borderId="0" xfId="1" applyNumberFormat="1" applyFont="1" applyFill="1"/>
    <xf numFmtId="165" fontId="38" fillId="0" borderId="0" xfId="1" applyNumberFormat="1" applyFont="1"/>
    <xf numFmtId="165" fontId="38" fillId="0" borderId="0" xfId="1" applyNumberFormat="1" applyFont="1" applyFill="1"/>
    <xf numFmtId="165" fontId="41" fillId="0" borderId="0" xfId="1" applyNumberFormat="1" applyFont="1"/>
    <xf numFmtId="168" fontId="26" fillId="0" borderId="0" xfId="1" applyNumberFormat="1" applyFont="1" applyFill="1"/>
    <xf numFmtId="169" fontId="20" fillId="0" borderId="0" xfId="0" applyNumberFormat="1" applyFont="1"/>
    <xf numFmtId="0" fontId="26" fillId="0" borderId="0" xfId="0" applyFont="1" applyAlignment="1">
      <alignment vertical="center"/>
    </xf>
    <xf numFmtId="0" fontId="26" fillId="0" borderId="0" xfId="5" applyFont="1"/>
    <xf numFmtId="167" fontId="26" fillId="0" borderId="0" xfId="1" applyNumberFormat="1" applyFont="1" applyFill="1" applyBorder="1" applyAlignment="1">
      <alignment vertical="center"/>
    </xf>
    <xf numFmtId="167" fontId="37" fillId="3" borderId="0" xfId="1" applyNumberFormat="1" applyFont="1" applyFill="1"/>
    <xf numFmtId="0" fontId="40" fillId="0" borderId="0" xfId="0" applyFont="1" applyAlignment="1">
      <alignment vertical="center"/>
    </xf>
    <xf numFmtId="0" fontId="40" fillId="0" borderId="0" xfId="0" applyFont="1"/>
    <xf numFmtId="167" fontId="37" fillId="0" borderId="0" xfId="1" applyNumberFormat="1" applyFont="1"/>
    <xf numFmtId="167" fontId="37" fillId="0" borderId="0" xfId="1" applyNumberFormat="1" applyFont="1" applyFill="1"/>
    <xf numFmtId="167" fontId="39" fillId="0" borderId="0" xfId="2" applyNumberFormat="1" applyFont="1"/>
    <xf numFmtId="167" fontId="38" fillId="0" borderId="0" xfId="2" applyNumberFormat="1" applyFont="1"/>
    <xf numFmtId="167" fontId="37" fillId="3" borderId="0" xfId="1" applyNumberFormat="1" applyFont="1" applyFill="1" applyBorder="1" applyAlignment="1">
      <alignment vertical="center"/>
    </xf>
    <xf numFmtId="167" fontId="26" fillId="3" borderId="0" xfId="1" applyNumberFormat="1" applyFont="1" applyFill="1" applyBorder="1"/>
    <xf numFmtId="167" fontId="26" fillId="3" borderId="0" xfId="1" applyNumberFormat="1" applyFont="1" applyFill="1"/>
    <xf numFmtId="0" fontId="37" fillId="0" borderId="0" xfId="0" applyFont="1"/>
    <xf numFmtId="165" fontId="37" fillId="0" borderId="0" xfId="1" applyNumberFormat="1" applyFont="1"/>
    <xf numFmtId="165" fontId="37" fillId="0" borderId="0" xfId="1" applyNumberFormat="1" applyFont="1" applyFill="1"/>
    <xf numFmtId="165" fontId="26" fillId="0" borderId="0" xfId="1" applyNumberFormat="1" applyFont="1"/>
    <xf numFmtId="165" fontId="26" fillId="0" borderId="0" xfId="1" applyNumberFormat="1" applyFont="1" applyBorder="1"/>
    <xf numFmtId="165" fontId="37" fillId="0" borderId="0" xfId="0" applyNumberFormat="1" applyFont="1"/>
    <xf numFmtId="165" fontId="38" fillId="0" borderId="0" xfId="0" applyNumberFormat="1" applyFont="1"/>
    <xf numFmtId="165" fontId="42" fillId="0" borderId="0" xfId="1" applyNumberFormat="1" applyFont="1"/>
    <xf numFmtId="165" fontId="42" fillId="0" borderId="0" xfId="1" applyNumberFormat="1" applyFont="1" applyFill="1"/>
    <xf numFmtId="165" fontId="42" fillId="0" borderId="0" xfId="1" applyNumberFormat="1" applyFont="1" applyBorder="1"/>
    <xf numFmtId="41" fontId="38" fillId="0" borderId="0" xfId="0" applyNumberFormat="1" applyFont="1"/>
    <xf numFmtId="165" fontId="23" fillId="0" borderId="0" xfId="1" applyNumberFormat="1" applyFont="1"/>
    <xf numFmtId="165" fontId="23" fillId="0" borderId="0" xfId="1" applyNumberFormat="1" applyFont="1" applyFill="1"/>
    <xf numFmtId="165" fontId="23" fillId="0" borderId="0" xfId="1" applyNumberFormat="1" applyFont="1" applyBorder="1"/>
    <xf numFmtId="165" fontId="23" fillId="0" borderId="0" xfId="0" applyNumberFormat="1" applyFont="1"/>
    <xf numFmtId="165" fontId="20" fillId="0" borderId="0" xfId="1" applyNumberFormat="1" applyFont="1"/>
    <xf numFmtId="0" fontId="20" fillId="0" borderId="0" xfId="0" applyFont="1" applyAlignment="1">
      <alignment horizontal="center"/>
    </xf>
    <xf numFmtId="0" fontId="20" fillId="3" borderId="13" xfId="0" applyFont="1" applyFill="1" applyBorder="1" applyAlignment="1">
      <alignment horizontal="center" vertical="center"/>
    </xf>
    <xf numFmtId="167" fontId="6" fillId="0" borderId="0" xfId="1" applyNumberFormat="1" applyFont="1" applyAlignment="1">
      <alignment horizontal="center"/>
    </xf>
    <xf numFmtId="167" fontId="6" fillId="0" borderId="0" xfId="1" applyNumberFormat="1" applyFont="1"/>
    <xf numFmtId="167" fontId="6" fillId="0" borderId="0" xfId="2" applyNumberFormat="1" applyFont="1" applyFill="1"/>
    <xf numFmtId="167" fontId="6" fillId="0" borderId="0" xfId="2" applyNumberFormat="1" applyFont="1"/>
    <xf numFmtId="168" fontId="6" fillId="0" borderId="0" xfId="0" applyNumberFormat="1" applyFont="1"/>
    <xf numFmtId="167" fontId="6" fillId="0" borderId="0" xfId="2" applyNumberFormat="1" applyFont="1" applyFill="1" applyBorder="1"/>
    <xf numFmtId="0" fontId="9" fillId="3" borderId="0" xfId="0" applyFont="1" applyFill="1"/>
    <xf numFmtId="167" fontId="9" fillId="3" borderId="0" xfId="2" applyNumberFormat="1" applyFont="1" applyFill="1" applyBorder="1"/>
    <xf numFmtId="0" fontId="19" fillId="0" borderId="0" xfId="0" applyFont="1"/>
    <xf numFmtId="167" fontId="19" fillId="0" borderId="0" xfId="2" applyNumberFormat="1" applyFont="1" applyFill="1" applyBorder="1"/>
    <xf numFmtId="167" fontId="6" fillId="0" borderId="0" xfId="0" applyNumberFormat="1" applyFont="1"/>
    <xf numFmtId="0" fontId="43" fillId="0" borderId="0" xfId="0" applyFont="1"/>
    <xf numFmtId="41" fontId="23" fillId="0" borderId="0" xfId="2" applyFont="1"/>
    <xf numFmtId="41" fontId="20" fillId="0" borderId="0" xfId="2" applyFont="1"/>
    <xf numFmtId="0" fontId="5" fillId="0" borderId="0" xfId="4"/>
    <xf numFmtId="0" fontId="7" fillId="0" borderId="0" xfId="0" applyFont="1" applyAlignment="1">
      <alignment vertical="center"/>
    </xf>
    <xf numFmtId="0" fontId="37" fillId="3" borderId="1" xfId="0" applyFont="1" applyFill="1" applyBorder="1" applyAlignment="1">
      <alignment horizontal="left" vertical="center" indent="1"/>
    </xf>
    <xf numFmtId="0" fontId="37" fillId="3" borderId="2" xfId="0" applyFont="1" applyFill="1" applyBorder="1" applyAlignment="1">
      <alignment vertical="center"/>
    </xf>
    <xf numFmtId="0" fontId="37" fillId="3" borderId="3" xfId="0" applyFont="1" applyFill="1" applyBorder="1" applyAlignment="1">
      <alignment vertical="center"/>
    </xf>
    <xf numFmtId="0" fontId="44" fillId="0" borderId="0" xfId="0" applyFont="1" applyAlignment="1">
      <alignment horizontal="left" vertical="center"/>
    </xf>
    <xf numFmtId="0" fontId="38" fillId="0" borderId="0" xfId="0" applyFont="1" applyAlignment="1">
      <alignment horizontal="left" vertical="center" indent="1"/>
    </xf>
    <xf numFmtId="0" fontId="3" fillId="0" borderId="0" xfId="0" applyFont="1" applyAlignment="1">
      <alignment vertical="center"/>
    </xf>
    <xf numFmtId="0" fontId="46" fillId="0" borderId="0" xfId="4" applyFont="1" applyAlignment="1">
      <alignment horizontal="right"/>
    </xf>
    <xf numFmtId="0" fontId="44" fillId="0" borderId="0" xfId="0" applyFont="1" applyAlignment="1">
      <alignment vertical="center"/>
    </xf>
    <xf numFmtId="0" fontId="38" fillId="0" borderId="4" xfId="0" applyFont="1" applyBorder="1"/>
    <xf numFmtId="0" fontId="38" fillId="0" borderId="5" xfId="0" applyFont="1" applyBorder="1"/>
    <xf numFmtId="4" fontId="44" fillId="0" borderId="0" xfId="0" applyNumberFormat="1" applyFont="1" applyAlignment="1">
      <alignment vertical="center"/>
    </xf>
    <xf numFmtId="4" fontId="38" fillId="0" borderId="0" xfId="0" applyNumberFormat="1" applyFont="1"/>
    <xf numFmtId="0" fontId="32" fillId="0" borderId="0" xfId="0" applyFont="1" applyAlignment="1">
      <alignment horizontal="left" vertical="justify" wrapText="1"/>
    </xf>
    <xf numFmtId="4" fontId="32" fillId="0" borderId="0" xfId="0" applyNumberFormat="1" applyFont="1"/>
    <xf numFmtId="0" fontId="47" fillId="0" borderId="5" xfId="0" applyFont="1" applyBorder="1" applyAlignment="1">
      <alignment horizontal="left" vertical="top" wrapText="1"/>
    </xf>
    <xf numFmtId="43" fontId="38" fillId="0" borderId="0" xfId="1" applyFont="1" applyFill="1"/>
    <xf numFmtId="0" fontId="44" fillId="0" borderId="8" xfId="0" applyFont="1" applyBorder="1" applyAlignment="1">
      <alignment horizontal="left" wrapText="1"/>
    </xf>
    <xf numFmtId="0" fontId="48" fillId="0" borderId="4" xfId="0" applyFont="1" applyBorder="1" applyAlignment="1">
      <alignment horizontal="left" vertical="top" wrapText="1"/>
    </xf>
    <xf numFmtId="0" fontId="48" fillId="0" borderId="0" xfId="0" applyFont="1" applyAlignment="1">
      <alignment horizontal="left" vertical="top" wrapText="1"/>
    </xf>
    <xf numFmtId="0" fontId="48" fillId="0" borderId="5" xfId="0" applyFont="1" applyBorder="1" applyAlignment="1">
      <alignment horizontal="left" vertical="top" wrapText="1"/>
    </xf>
    <xf numFmtId="0" fontId="38" fillId="6" borderId="4" xfId="0" applyFont="1" applyFill="1" applyBorder="1"/>
    <xf numFmtId="0" fontId="38" fillId="6" borderId="0" xfId="0" applyFont="1" applyFill="1"/>
    <xf numFmtId="0" fontId="38" fillId="6" borderId="5" xfId="0" applyFont="1" applyFill="1" applyBorder="1"/>
    <xf numFmtId="0" fontId="38" fillId="6" borderId="4" xfId="0" applyFont="1" applyFill="1" applyBorder="1" applyAlignment="1">
      <alignment wrapText="1"/>
    </xf>
    <xf numFmtId="0" fontId="37" fillId="0" borderId="7" xfId="0" applyFont="1" applyBorder="1" applyAlignment="1">
      <alignment horizontal="center" vertical="top" wrapText="1"/>
    </xf>
    <xf numFmtId="0" fontId="38" fillId="0" borderId="0" xfId="0" applyFont="1" applyAlignment="1">
      <alignment vertical="top" wrapText="1"/>
    </xf>
    <xf numFmtId="0" fontId="38" fillId="0" borderId="5" xfId="0" applyFont="1" applyBorder="1" applyAlignment="1">
      <alignment wrapText="1"/>
    </xf>
    <xf numFmtId="0" fontId="37" fillId="0" borderId="0" xfId="0" applyFont="1" applyAlignment="1">
      <alignment horizontal="center" wrapText="1"/>
    </xf>
    <xf numFmtId="0" fontId="38" fillId="6" borderId="0" xfId="0" applyFont="1" applyFill="1" applyAlignment="1">
      <alignment horizontal="center"/>
    </xf>
    <xf numFmtId="41" fontId="38" fillId="0" borderId="0" xfId="2" applyFont="1" applyFill="1" applyBorder="1"/>
    <xf numFmtId="41" fontId="38" fillId="6" borderId="0" xfId="2" applyFont="1" applyFill="1" applyBorder="1"/>
    <xf numFmtId="41" fontId="38" fillId="6" borderId="5" xfId="0" applyNumberFormat="1" applyFont="1" applyFill="1" applyBorder="1"/>
    <xf numFmtId="0" fontId="38" fillId="6" borderId="7" xfId="0" applyFont="1" applyFill="1" applyBorder="1"/>
    <xf numFmtId="0" fontId="42" fillId="6" borderId="7" xfId="0" applyFont="1" applyFill="1" applyBorder="1"/>
    <xf numFmtId="0" fontId="44" fillId="6" borderId="4" xfId="0" applyFont="1" applyFill="1" applyBorder="1"/>
    <xf numFmtId="0" fontId="44" fillId="6" borderId="0" xfId="0" applyFont="1" applyFill="1"/>
    <xf numFmtId="41" fontId="37" fillId="6" borderId="0" xfId="2" applyFont="1" applyFill="1" applyBorder="1"/>
    <xf numFmtId="170" fontId="32" fillId="0" borderId="0" xfId="2" applyNumberFormat="1" applyFont="1" applyFill="1"/>
    <xf numFmtId="0" fontId="49" fillId="6" borderId="4" xfId="0" applyFont="1" applyFill="1" applyBorder="1"/>
    <xf numFmtId="0" fontId="32" fillId="6" borderId="0" xfId="0" applyFont="1" applyFill="1"/>
    <xf numFmtId="0" fontId="32" fillId="6" borderId="5" xfId="0" applyFont="1" applyFill="1" applyBorder="1"/>
    <xf numFmtId="171" fontId="32" fillId="0" borderId="0" xfId="0" applyNumberFormat="1" applyFont="1"/>
    <xf numFmtId="0" fontId="38" fillId="6" borderId="14" xfId="0" applyFont="1" applyFill="1" applyBorder="1" applyAlignment="1">
      <alignment horizontal="center" vertical="top"/>
    </xf>
    <xf numFmtId="171" fontId="38" fillId="6" borderId="14" xfId="2" applyNumberFormat="1" applyFont="1" applyFill="1" applyBorder="1" applyAlignment="1">
      <alignment horizontal="center" vertical="top"/>
    </xf>
    <xf numFmtId="0" fontId="38" fillId="6" borderId="0" xfId="0" applyFont="1" applyFill="1" applyAlignment="1">
      <alignment horizontal="center" vertical="top"/>
    </xf>
    <xf numFmtId="0" fontId="50" fillId="6" borderId="0" xfId="0" applyFont="1" applyFill="1" applyAlignment="1">
      <alignment horizontal="center"/>
    </xf>
    <xf numFmtId="41" fontId="50" fillId="6" borderId="0" xfId="2" applyFont="1" applyFill="1" applyBorder="1"/>
    <xf numFmtId="0" fontId="50" fillId="6" borderId="0" xfId="0" applyFont="1" applyFill="1"/>
    <xf numFmtId="0" fontId="51" fillId="0" borderId="4" xfId="0" applyFont="1" applyBorder="1" applyAlignment="1">
      <alignment horizontal="left" vertical="top" wrapText="1"/>
    </xf>
    <xf numFmtId="0" fontId="51" fillId="0" borderId="0" xfId="0" applyFont="1" applyAlignment="1">
      <alignment horizontal="left" vertical="top" wrapText="1"/>
    </xf>
    <xf numFmtId="0" fontId="51" fillId="0" borderId="5" xfId="0" applyFont="1" applyBorder="1" applyAlignment="1">
      <alignment horizontal="left" vertical="top" wrapText="1"/>
    </xf>
    <xf numFmtId="0" fontId="50" fillId="0" borderId="0" xfId="0" applyFont="1" applyAlignment="1">
      <alignment horizontal="center"/>
    </xf>
    <xf numFmtId="41" fontId="50" fillId="0" borderId="0" xfId="2" applyFont="1" applyFill="1" applyBorder="1"/>
    <xf numFmtId="0" fontId="50" fillId="0" borderId="0" xfId="0" applyFont="1"/>
    <xf numFmtId="0" fontId="52" fillId="0" borderId="4" xfId="0" applyFont="1" applyBorder="1"/>
    <xf numFmtId="0" fontId="49" fillId="0" borderId="0" xfId="0" applyFont="1" applyAlignment="1">
      <alignment horizontal="justify" vertical="justify" wrapText="1"/>
    </xf>
    <xf numFmtId="0" fontId="49" fillId="0" borderId="5" xfId="0" applyFont="1" applyBorder="1" applyAlignment="1">
      <alignment horizontal="justify" vertical="justify" wrapText="1"/>
    </xf>
    <xf numFmtId="0" fontId="49" fillId="0" borderId="0" xfId="0" applyFont="1"/>
    <xf numFmtId="0" fontId="50" fillId="0" borderId="4" xfId="0" applyFont="1" applyBorder="1" applyAlignment="1">
      <alignment horizontal="justify" vertical="justify" wrapText="1"/>
    </xf>
    <xf numFmtId="0" fontId="50" fillId="0" borderId="0" xfId="0" applyFont="1" applyAlignment="1">
      <alignment horizontal="justify" vertical="justify" wrapText="1"/>
    </xf>
    <xf numFmtId="0" fontId="50" fillId="0" borderId="5" xfId="0" applyFont="1" applyBorder="1" applyAlignment="1">
      <alignment horizontal="justify" vertical="justify" wrapText="1"/>
    </xf>
    <xf numFmtId="0" fontId="44" fillId="0" borderId="4" xfId="0" applyFont="1" applyBorder="1"/>
    <xf numFmtId="0" fontId="38" fillId="0" borderId="4" xfId="0" applyFont="1" applyBorder="1" applyAlignment="1">
      <alignment horizontal="left" vertical="top" wrapText="1"/>
    </xf>
    <xf numFmtId="0" fontId="38" fillId="0" borderId="0" xfId="0" applyFont="1" applyAlignment="1">
      <alignment horizontal="left" vertical="top" wrapText="1"/>
    </xf>
    <xf numFmtId="0" fontId="38" fillId="0" borderId="5" xfId="0" applyFont="1" applyBorder="1" applyAlignment="1">
      <alignment horizontal="left" vertical="top" wrapText="1"/>
    </xf>
    <xf numFmtId="0" fontId="38" fillId="0" borderId="4" xfId="0" applyFont="1" applyBorder="1" applyAlignment="1">
      <alignment horizontal="left" vertical="center" wrapText="1"/>
    </xf>
    <xf numFmtId="0" fontId="38" fillId="0" borderId="0" xfId="0" applyFont="1" applyAlignment="1">
      <alignment horizontal="left" vertical="center" wrapText="1"/>
    </xf>
    <xf numFmtId="0" fontId="38" fillId="0" borderId="5" xfId="0" applyFont="1" applyBorder="1" applyAlignment="1">
      <alignment horizontal="left" vertical="center" wrapText="1"/>
    </xf>
    <xf numFmtId="0" fontId="38" fillId="0" borderId="4" xfId="0" applyFont="1" applyBorder="1" applyAlignment="1">
      <alignment horizontal="left" vertical="justify" wrapText="1"/>
    </xf>
    <xf numFmtId="0" fontId="38" fillId="0" borderId="0" xfId="0" applyFont="1" applyAlignment="1">
      <alignment horizontal="left" vertical="justify" wrapText="1"/>
    </xf>
    <xf numFmtId="0" fontId="38" fillId="0" borderId="5" xfId="0" applyFont="1" applyBorder="1" applyAlignment="1">
      <alignment horizontal="left" vertical="justify" wrapText="1"/>
    </xf>
    <xf numFmtId="0" fontId="38" fillId="0" borderId="0" xfId="0" applyFont="1" applyAlignment="1">
      <alignment vertical="center" wrapText="1"/>
    </xf>
    <xf numFmtId="0" fontId="38" fillId="0" borderId="5" xfId="0" applyFont="1" applyBorder="1" applyAlignment="1">
      <alignment vertical="center" wrapText="1"/>
    </xf>
    <xf numFmtId="0" fontId="32" fillId="0" borderId="4" xfId="0" applyFont="1" applyBorder="1"/>
    <xf numFmtId="0" fontId="53" fillId="8" borderId="10" xfId="0" applyFont="1" applyFill="1" applyBorder="1" applyAlignment="1">
      <alignment horizontal="center" vertical="center" wrapText="1"/>
    </xf>
    <xf numFmtId="0" fontId="32" fillId="0" borderId="0" xfId="0" applyFont="1" applyAlignment="1">
      <alignment horizontal="justify" vertical="justify" wrapText="1"/>
    </xf>
    <xf numFmtId="0" fontId="32" fillId="0" borderId="5" xfId="0" applyFont="1" applyBorder="1" applyAlignment="1">
      <alignment horizontal="justify" vertical="justify" wrapText="1"/>
    </xf>
    <xf numFmtId="0" fontId="32" fillId="0" borderId="4" xfId="0" applyFont="1" applyBorder="1" applyAlignment="1">
      <alignment horizontal="justify" vertical="justify" wrapText="1"/>
    </xf>
    <xf numFmtId="0" fontId="32" fillId="0" borderId="17" xfId="0" applyFont="1" applyBorder="1" applyAlignment="1">
      <alignment horizontal="right" vertical="center" wrapText="1" indent="2"/>
    </xf>
    <xf numFmtId="0" fontId="38" fillId="0" borderId="4" xfId="0" applyFont="1" applyBorder="1" applyAlignment="1">
      <alignment horizontal="justify" vertical="justify" wrapText="1"/>
    </xf>
    <xf numFmtId="0" fontId="38" fillId="0" borderId="0" xfId="0" applyFont="1" applyAlignment="1">
      <alignment horizontal="justify" vertical="justify" wrapText="1"/>
    </xf>
    <xf numFmtId="0" fontId="38" fillId="0" borderId="5" xfId="0" applyFont="1" applyBorder="1" applyAlignment="1">
      <alignment horizontal="justify" vertical="justify" wrapText="1"/>
    </xf>
    <xf numFmtId="0" fontId="26" fillId="0" borderId="0" xfId="0" applyFont="1" applyAlignment="1">
      <alignment horizontal="left" vertical="justify" wrapText="1"/>
    </xf>
    <xf numFmtId="0" fontId="26" fillId="0" borderId="4" xfId="0" applyFont="1" applyBorder="1" applyAlignment="1">
      <alignment horizontal="left" vertical="center" wrapText="1"/>
    </xf>
    <xf numFmtId="0" fontId="26" fillId="0" borderId="0" xfId="0" applyFont="1" applyAlignment="1">
      <alignment horizontal="left" vertical="center" wrapText="1"/>
    </xf>
    <xf numFmtId="0" fontId="26" fillId="0" borderId="5" xfId="0" applyFont="1" applyBorder="1" applyAlignment="1">
      <alignment horizontal="left" vertical="center" wrapText="1"/>
    </xf>
    <xf numFmtId="0" fontId="26" fillId="0" borderId="0" xfId="6" applyFont="1"/>
    <xf numFmtId="0" fontId="44" fillId="0" borderId="0" xfId="0" applyFont="1" applyAlignment="1">
      <alignment horizontal="left" vertical="justify"/>
    </xf>
    <xf numFmtId="0" fontId="44" fillId="0" borderId="5" xfId="0" applyFont="1" applyBorder="1" applyAlignment="1">
      <alignment horizontal="left" vertical="justify"/>
    </xf>
    <xf numFmtId="0" fontId="26" fillId="0" borderId="0" xfId="6" applyFont="1" applyAlignment="1">
      <alignment horizontal="left"/>
    </xf>
    <xf numFmtId="0" fontId="13" fillId="0" borderId="0" xfId="4" applyFont="1"/>
    <xf numFmtId="0" fontId="9" fillId="3" borderId="13" xfId="0" applyFont="1" applyFill="1" applyBorder="1" applyAlignment="1">
      <alignment vertical="center"/>
    </xf>
    <xf numFmtId="0" fontId="9" fillId="3" borderId="14" xfId="0" applyFont="1" applyFill="1" applyBorder="1" applyAlignment="1">
      <alignment vertical="center"/>
    </xf>
    <xf numFmtId="0" fontId="9" fillId="3" borderId="16" xfId="0" applyFont="1" applyFill="1" applyBorder="1" applyAlignment="1">
      <alignment vertical="center"/>
    </xf>
    <xf numFmtId="0" fontId="19" fillId="0" borderId="0" xfId="0" applyFont="1" applyAlignment="1">
      <alignment vertical="center"/>
    </xf>
    <xf numFmtId="0" fontId="54" fillId="0" borderId="0" xfId="0" applyFont="1" applyAlignment="1">
      <alignment vertical="center"/>
    </xf>
    <xf numFmtId="0" fontId="9" fillId="9" borderId="13" xfId="7" applyFont="1" applyFill="1" applyBorder="1" applyAlignment="1">
      <alignment horizontal="left"/>
    </xf>
    <xf numFmtId="0" fontId="10" fillId="9" borderId="14" xfId="7" applyFont="1" applyFill="1" applyBorder="1" applyAlignment="1">
      <alignment horizontal="center"/>
    </xf>
    <xf numFmtId="14" fontId="9" fillId="9" borderId="14" xfId="1" applyNumberFormat="1" applyFont="1" applyFill="1" applyBorder="1" applyAlignment="1">
      <alignment horizontal="center" vertical="center"/>
    </xf>
    <xf numFmtId="14" fontId="9" fillId="9" borderId="16" xfId="1" applyNumberFormat="1" applyFont="1" applyFill="1" applyBorder="1" applyAlignment="1">
      <alignment horizontal="center" vertical="center"/>
    </xf>
    <xf numFmtId="0" fontId="10" fillId="5" borderId="0" xfId="7" applyFont="1" applyFill="1" applyAlignment="1">
      <alignment horizontal="center"/>
    </xf>
    <xf numFmtId="0" fontId="10" fillId="5" borderId="0" xfId="7" applyFont="1" applyFill="1" applyBorder="1" applyAlignment="1">
      <alignment horizontal="center"/>
    </xf>
    <xf numFmtId="14" fontId="29" fillId="5" borderId="0" xfId="8" applyNumberFormat="1" applyFont="1" applyFill="1" applyAlignment="1">
      <alignment horizontal="center"/>
    </xf>
    <xf numFmtId="0" fontId="20" fillId="0" borderId="0" xfId="8"/>
    <xf numFmtId="0" fontId="10" fillId="0" borderId="0" xfId="7" applyFont="1" applyFill="1" applyBorder="1" applyAlignment="1">
      <alignment horizontal="center"/>
    </xf>
    <xf numFmtId="167" fontId="20" fillId="0" borderId="0" xfId="2" applyNumberFormat="1" applyFont="1" applyFill="1" applyAlignment="1">
      <alignment horizontal="right"/>
    </xf>
    <xf numFmtId="167" fontId="20" fillId="0" borderId="0" xfId="2" applyNumberFormat="1" applyFont="1" applyFill="1" applyAlignment="1"/>
    <xf numFmtId="0" fontId="20" fillId="5" borderId="0" xfId="8" applyFill="1"/>
    <xf numFmtId="0" fontId="9" fillId="5" borderId="0" xfId="8" applyFont="1" applyFill="1"/>
    <xf numFmtId="167" fontId="9" fillId="5" borderId="18" xfId="2" applyNumberFormat="1" applyFont="1" applyFill="1" applyBorder="1" applyAlignment="1">
      <alignment horizontal="right"/>
    </xf>
    <xf numFmtId="41" fontId="23" fillId="0" borderId="0" xfId="0" applyNumberFormat="1" applyFont="1"/>
    <xf numFmtId="0" fontId="6" fillId="6" borderId="0" xfId="0" applyFont="1" applyFill="1"/>
    <xf numFmtId="0" fontId="12" fillId="6" borderId="0" xfId="4" applyFont="1" applyFill="1"/>
    <xf numFmtId="0" fontId="56" fillId="0" borderId="0" xfId="0" applyFont="1" applyAlignment="1">
      <alignment vertical="center"/>
    </xf>
    <xf numFmtId="0" fontId="56" fillId="6" borderId="0" xfId="0" applyFont="1" applyFill="1" applyAlignment="1">
      <alignment vertical="center"/>
    </xf>
    <xf numFmtId="0" fontId="18" fillId="0" borderId="0" xfId="0" applyFont="1" applyAlignment="1">
      <alignment horizontal="left" vertical="center"/>
    </xf>
    <xf numFmtId="41" fontId="20" fillId="5" borderId="0" xfId="2" applyFont="1" applyFill="1" applyAlignment="1">
      <alignment horizontal="left"/>
    </xf>
    <xf numFmtId="41" fontId="9" fillId="5" borderId="18" xfId="2" applyFont="1" applyFill="1" applyBorder="1"/>
    <xf numFmtId="41" fontId="6" fillId="6" borderId="0" xfId="0" applyNumberFormat="1" applyFont="1" applyFill="1"/>
    <xf numFmtId="0" fontId="7" fillId="5" borderId="0" xfId="0" applyFont="1" applyFill="1"/>
    <xf numFmtId="0" fontId="6" fillId="5" borderId="0" xfId="0" applyFont="1" applyFill="1"/>
    <xf numFmtId="0" fontId="12" fillId="5" borderId="0" xfId="4" applyFont="1" applyFill="1"/>
    <xf numFmtId="0" fontId="20" fillId="6" borderId="0" xfId="0" applyFont="1" applyFill="1"/>
    <xf numFmtId="0" fontId="23" fillId="5" borderId="0" xfId="0" applyFont="1" applyFill="1"/>
    <xf numFmtId="14" fontId="9" fillId="3" borderId="13" xfId="1" applyNumberFormat="1" applyFont="1" applyFill="1" applyBorder="1" applyAlignment="1">
      <alignment horizontal="center" vertical="center"/>
    </xf>
    <xf numFmtId="14" fontId="9" fillId="3" borderId="16" xfId="1" applyNumberFormat="1" applyFont="1" applyFill="1" applyBorder="1" applyAlignment="1">
      <alignment horizontal="center" vertical="center"/>
    </xf>
    <xf numFmtId="0" fontId="7" fillId="5" borderId="0" xfId="0" applyFont="1" applyFill="1" applyAlignment="1">
      <alignment vertical="center"/>
    </xf>
    <xf numFmtId="0" fontId="6" fillId="5" borderId="17" xfId="0" applyFont="1" applyFill="1" applyBorder="1" applyAlignment="1">
      <alignment vertical="center"/>
    </xf>
    <xf numFmtId="41" fontId="6" fillId="5" borderId="17" xfId="2" applyFont="1" applyFill="1" applyBorder="1" applyAlignment="1">
      <alignment vertical="center"/>
    </xf>
    <xf numFmtId="0" fontId="7" fillId="5" borderId="1" xfId="0" applyFont="1" applyFill="1" applyBorder="1" applyAlignment="1">
      <alignment vertical="center"/>
    </xf>
    <xf numFmtId="0" fontId="7" fillId="5" borderId="17" xfId="0" applyFont="1" applyFill="1" applyBorder="1" applyAlignment="1">
      <alignment horizontal="center" vertical="center" wrapText="1"/>
    </xf>
    <xf numFmtId="0" fontId="6" fillId="0" borderId="13" xfId="0" applyFont="1" applyBorder="1"/>
    <xf numFmtId="169" fontId="6" fillId="0" borderId="12" xfId="1" applyNumberFormat="1" applyFont="1" applyFill="1" applyBorder="1"/>
    <xf numFmtId="9" fontId="6" fillId="0" borderId="8" xfId="3" applyFont="1" applyFill="1" applyBorder="1" applyAlignment="1">
      <alignment horizontal="center"/>
    </xf>
    <xf numFmtId="0" fontId="6" fillId="0" borderId="10" xfId="0" applyFont="1" applyBorder="1"/>
    <xf numFmtId="169" fontId="6" fillId="0" borderId="17" xfId="1" applyNumberFormat="1" applyFont="1" applyFill="1" applyBorder="1"/>
    <xf numFmtId="9" fontId="6" fillId="0" borderId="16" xfId="3" applyFont="1" applyFill="1" applyBorder="1" applyAlignment="1">
      <alignment horizontal="center"/>
    </xf>
    <xf numFmtId="0" fontId="43" fillId="0" borderId="13" xfId="0" applyFont="1" applyBorder="1"/>
    <xf numFmtId="0" fontId="6" fillId="0" borderId="17" xfId="0" applyFont="1" applyBorder="1"/>
    <xf numFmtId="169" fontId="6" fillId="0" borderId="14" xfId="1" applyNumberFormat="1" applyFont="1" applyFill="1" applyBorder="1"/>
    <xf numFmtId="169" fontId="6" fillId="0" borderId="16" xfId="1" applyNumberFormat="1" applyFont="1" applyFill="1" applyBorder="1"/>
    <xf numFmtId="0" fontId="6" fillId="0" borderId="17" xfId="0" applyFont="1" applyBorder="1" applyAlignment="1">
      <alignment wrapText="1"/>
    </xf>
    <xf numFmtId="169" fontId="6" fillId="0" borderId="8" xfId="1" applyNumberFormat="1" applyFont="1" applyFill="1" applyBorder="1" applyAlignment="1"/>
    <xf numFmtId="169" fontId="6" fillId="0" borderId="16" xfId="1" applyNumberFormat="1" applyFont="1" applyFill="1" applyBorder="1" applyAlignment="1">
      <alignment horizontal="center"/>
    </xf>
    <xf numFmtId="0" fontId="20" fillId="0" borderId="17" xfId="0" applyFont="1" applyBorder="1"/>
    <xf numFmtId="168" fontId="20" fillId="0" borderId="17" xfId="1" applyNumberFormat="1" applyFont="1" applyFill="1" applyBorder="1"/>
    <xf numFmtId="0" fontId="6" fillId="0" borderId="14" xfId="0" applyFont="1" applyBorder="1"/>
    <xf numFmtId="0" fontId="6" fillId="0" borderId="16" xfId="0" applyFont="1" applyBorder="1" applyAlignment="1">
      <alignment horizontal="center"/>
    </xf>
    <xf numFmtId="0" fontId="20" fillId="0" borderId="17" xfId="0" applyFont="1" applyBorder="1" applyAlignment="1">
      <alignment wrapText="1"/>
    </xf>
    <xf numFmtId="169" fontId="6" fillId="0" borderId="13" xfId="1" applyNumberFormat="1" applyFont="1" applyFill="1" applyBorder="1" applyAlignment="1">
      <alignment vertical="center"/>
    </xf>
    <xf numFmtId="169" fontId="6" fillId="0" borderId="17" xfId="1" applyNumberFormat="1" applyFont="1" applyFill="1" applyBorder="1" applyAlignment="1">
      <alignment horizontal="center"/>
    </xf>
    <xf numFmtId="0" fontId="7" fillId="0" borderId="17" xfId="0" applyFont="1" applyBorder="1"/>
    <xf numFmtId="0" fontId="55" fillId="0" borderId="17" xfId="0" applyFont="1" applyBorder="1"/>
    <xf numFmtId="0" fontId="7" fillId="0" borderId="17" xfId="0" applyFont="1" applyBorder="1" applyAlignment="1">
      <alignment horizontal="center"/>
    </xf>
    <xf numFmtId="0" fontId="7" fillId="5" borderId="17" xfId="0" applyFont="1" applyFill="1" applyBorder="1"/>
    <xf numFmtId="41" fontId="7" fillId="5" borderId="17" xfId="2" applyFont="1" applyFill="1" applyBorder="1"/>
    <xf numFmtId="0" fontId="6" fillId="5" borderId="17" xfId="0" applyFont="1" applyFill="1" applyBorder="1"/>
    <xf numFmtId="41" fontId="6" fillId="5" borderId="17" xfId="2" applyFont="1" applyFill="1" applyBorder="1"/>
    <xf numFmtId="165" fontId="6" fillId="5" borderId="0" xfId="0" applyNumberFormat="1" applyFont="1" applyFill="1"/>
    <xf numFmtId="0" fontId="9" fillId="9" borderId="13" xfId="9" applyFont="1" applyFill="1" applyBorder="1" applyAlignment="1">
      <alignment horizontal="left"/>
    </xf>
    <xf numFmtId="41" fontId="20" fillId="0" borderId="0" xfId="2" applyFont="1" applyFill="1"/>
    <xf numFmtId="41" fontId="20" fillId="0" borderId="0" xfId="2" applyFont="1" applyFill="1" applyAlignment="1">
      <alignment horizontal="left" indent="1"/>
    </xf>
    <xf numFmtId="0" fontId="20" fillId="5" borderId="0" xfId="0" applyFont="1" applyFill="1"/>
    <xf numFmtId="168" fontId="20" fillId="5" borderId="0" xfId="1" applyNumberFormat="1" applyFont="1" applyFill="1" applyBorder="1"/>
    <xf numFmtId="168" fontId="9" fillId="5" borderId="0" xfId="1" applyNumberFormat="1" applyFont="1" applyFill="1" applyBorder="1"/>
    <xf numFmtId="165" fontId="7" fillId="0" borderId="0" xfId="1" applyNumberFormat="1" applyFont="1"/>
    <xf numFmtId="0" fontId="12" fillId="0" borderId="0" xfId="4" applyFont="1"/>
    <xf numFmtId="0" fontId="9" fillId="3" borderId="13" xfId="0" applyFont="1" applyFill="1" applyBorder="1" applyAlignment="1">
      <alignment horizontal="left" vertical="center"/>
    </xf>
    <xf numFmtId="0" fontId="9" fillId="3" borderId="14" xfId="0" applyFont="1" applyFill="1" applyBorder="1" applyAlignment="1">
      <alignment horizontal="left" vertical="center"/>
    </xf>
    <xf numFmtId="0" fontId="9" fillId="3" borderId="16" xfId="0" applyFont="1" applyFill="1" applyBorder="1" applyAlignment="1">
      <alignment horizontal="left" vertical="center"/>
    </xf>
    <xf numFmtId="0" fontId="6" fillId="0" borderId="0" xfId="0" applyFont="1" applyAlignment="1">
      <alignment horizontal="left" vertical="center"/>
    </xf>
    <xf numFmtId="0" fontId="9" fillId="3" borderId="13" xfId="9" applyFont="1" applyFill="1" applyBorder="1" applyAlignment="1">
      <alignment horizontal="left"/>
    </xf>
    <xf numFmtId="0" fontId="20" fillId="5" borderId="0" xfId="9" applyFill="1" applyAlignment="1">
      <alignment horizontal="left"/>
    </xf>
    <xf numFmtId="41" fontId="20" fillId="5" borderId="0" xfId="2" applyFont="1" applyFill="1"/>
    <xf numFmtId="0" fontId="12" fillId="6" borderId="0" xfId="4" applyFont="1" applyFill="1" applyAlignment="1">
      <alignment horizontal="center"/>
    </xf>
    <xf numFmtId="0" fontId="7" fillId="6" borderId="0" xfId="0" applyFont="1" applyFill="1"/>
    <xf numFmtId="14" fontId="7" fillId="3" borderId="13" xfId="1" applyNumberFormat="1" applyFont="1" applyFill="1" applyBorder="1" applyAlignment="1">
      <alignment horizontal="center" vertical="center"/>
    </xf>
    <xf numFmtId="14" fontId="7" fillId="3" borderId="16" xfId="1" applyNumberFormat="1" applyFont="1" applyFill="1" applyBorder="1" applyAlignment="1">
      <alignment horizontal="center" vertical="center"/>
    </xf>
    <xf numFmtId="41" fontId="20" fillId="6" borderId="17" xfId="2" applyFont="1" applyFill="1" applyBorder="1" applyAlignment="1">
      <alignment horizontal="center"/>
    </xf>
    <xf numFmtId="41" fontId="20" fillId="0" borderId="17" xfId="2" applyFont="1" applyFill="1" applyBorder="1" applyAlignment="1">
      <alignment horizontal="center"/>
    </xf>
    <xf numFmtId="0" fontId="20" fillId="6" borderId="0" xfId="0" applyFont="1" applyFill="1" applyAlignment="1">
      <alignment horizontal="center"/>
    </xf>
    <xf numFmtId="0" fontId="0" fillId="6" borderId="0" xfId="0" applyFill="1"/>
    <xf numFmtId="0" fontId="0" fillId="5" borderId="0" xfId="0" applyFill="1"/>
    <xf numFmtId="0" fontId="7" fillId="3" borderId="13" xfId="0" applyFont="1" applyFill="1" applyBorder="1" applyAlignment="1">
      <alignment vertical="center" wrapText="1"/>
    </xf>
    <xf numFmtId="0" fontId="7" fillId="3" borderId="16" xfId="0" applyFont="1" applyFill="1" applyBorder="1" applyAlignment="1">
      <alignment vertical="center" wrapText="1"/>
    </xf>
    <xf numFmtId="0" fontId="7" fillId="3" borderId="14"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7" fillId="3" borderId="13" xfId="0" applyFont="1" applyFill="1" applyBorder="1" applyAlignment="1">
      <alignment horizontal="center" vertical="center" wrapText="1"/>
    </xf>
    <xf numFmtId="165" fontId="20" fillId="6" borderId="17" xfId="1" applyNumberFormat="1" applyFont="1" applyFill="1" applyBorder="1" applyAlignment="1">
      <alignment horizontal="center"/>
    </xf>
    <xf numFmtId="9" fontId="57" fillId="0" borderId="17" xfId="0" applyNumberFormat="1" applyFont="1" applyBorder="1" applyAlignment="1">
      <alignment horizontal="center" vertical="center" wrapText="1"/>
    </xf>
    <xf numFmtId="9" fontId="20" fillId="0" borderId="17" xfId="3" applyFont="1" applyFill="1" applyBorder="1" applyAlignment="1">
      <alignment horizontal="center"/>
    </xf>
    <xf numFmtId="0" fontId="32" fillId="0" borderId="0" xfId="0" applyFont="1" applyAlignment="1">
      <alignment horizontal="center"/>
    </xf>
    <xf numFmtId="0" fontId="32" fillId="0" borderId="0" xfId="0" applyFont="1" applyAlignment="1">
      <alignment horizontal="left" vertical="center"/>
    </xf>
    <xf numFmtId="165" fontId="58" fillId="0" borderId="0" xfId="1" applyNumberFormat="1" applyFont="1"/>
    <xf numFmtId="165" fontId="58" fillId="0" borderId="0" xfId="1" applyNumberFormat="1" applyFont="1" applyBorder="1"/>
    <xf numFmtId="165" fontId="59" fillId="0" borderId="0" xfId="1" applyNumberFormat="1" applyFont="1"/>
    <xf numFmtId="0" fontId="35" fillId="0" borderId="0" xfId="0" applyFont="1" applyAlignment="1">
      <alignment horizontal="center"/>
    </xf>
    <xf numFmtId="0" fontId="35" fillId="0" borderId="0" xfId="0" applyFont="1" applyAlignment="1">
      <alignment horizontal="left"/>
    </xf>
    <xf numFmtId="165" fontId="35" fillId="0" borderId="0" xfId="1" applyNumberFormat="1" applyFont="1"/>
    <xf numFmtId="0" fontId="60" fillId="0" borderId="0" xfId="0" applyFont="1" applyAlignment="1">
      <alignment horizontal="center"/>
    </xf>
    <xf numFmtId="165" fontId="61" fillId="0" borderId="0" xfId="1" applyNumberFormat="1" applyFont="1"/>
    <xf numFmtId="165" fontId="61" fillId="0" borderId="0" xfId="1" applyNumberFormat="1" applyFont="1" applyBorder="1"/>
    <xf numFmtId="165" fontId="62" fillId="0" borderId="0" xfId="1" applyNumberFormat="1" applyFont="1"/>
    <xf numFmtId="0" fontId="14" fillId="0" borderId="0" xfId="0" applyFont="1" applyAlignment="1">
      <alignment horizontal="center"/>
    </xf>
    <xf numFmtId="0" fontId="32" fillId="0" borderId="0" xfId="0" applyFont="1" applyAlignment="1">
      <alignment horizontal="center" vertical="center"/>
    </xf>
    <xf numFmtId="0" fontId="14" fillId="0" borderId="0" xfId="0" applyFont="1" applyAlignment="1">
      <alignment horizontal="left"/>
    </xf>
    <xf numFmtId="165" fontId="6" fillId="6" borderId="0" xfId="1" applyNumberFormat="1" applyFont="1" applyFill="1"/>
    <xf numFmtId="0" fontId="20" fillId="6" borderId="0" xfId="10" applyFill="1"/>
    <xf numFmtId="165" fontId="20" fillId="6" borderId="0" xfId="1" applyNumberFormat="1" applyFont="1" applyFill="1"/>
    <xf numFmtId="0" fontId="65" fillId="0" borderId="0" xfId="10" applyFont="1" applyAlignment="1">
      <alignment horizontal="left" vertical="center"/>
    </xf>
    <xf numFmtId="0" fontId="21" fillId="11" borderId="19" xfId="10" applyFont="1" applyFill="1" applyBorder="1" applyAlignment="1">
      <alignment vertical="center"/>
    </xf>
    <xf numFmtId="0" fontId="65" fillId="11" borderId="19" xfId="10" applyFont="1" applyFill="1" applyBorder="1" applyAlignment="1">
      <alignment vertical="center"/>
    </xf>
    <xf numFmtId="0" fontId="9" fillId="11" borderId="19" xfId="10" applyFont="1" applyFill="1" applyBorder="1" applyAlignment="1">
      <alignment vertical="center"/>
    </xf>
    <xf numFmtId="0" fontId="20" fillId="5" borderId="0" xfId="10" applyFill="1"/>
    <xf numFmtId="165" fontId="20" fillId="5" borderId="0" xfId="1" applyNumberFormat="1" applyFont="1" applyFill="1"/>
    <xf numFmtId="0" fontId="29" fillId="10" borderId="10" xfId="10" applyFont="1" applyFill="1" applyBorder="1" applyAlignment="1">
      <alignment horizontal="center" vertical="center"/>
    </xf>
    <xf numFmtId="0" fontId="29" fillId="10" borderId="10" xfId="10" applyFont="1" applyFill="1" applyBorder="1" applyAlignment="1">
      <alignment horizontal="center" vertical="center" wrapText="1"/>
    </xf>
    <xf numFmtId="0" fontId="6" fillId="7" borderId="0" xfId="0" applyFont="1" applyFill="1"/>
    <xf numFmtId="0" fontId="29" fillId="10" borderId="12" xfId="10" applyFont="1" applyFill="1" applyBorder="1" applyAlignment="1">
      <alignment horizontal="center" vertical="center"/>
    </xf>
    <xf numFmtId="0" fontId="29" fillId="10" borderId="12" xfId="10" applyFont="1" applyFill="1" applyBorder="1" applyAlignment="1">
      <alignment horizontal="center" vertical="center" wrapText="1"/>
    </xf>
    <xf numFmtId="1" fontId="29" fillId="3" borderId="17" xfId="9" quotePrefix="1" applyNumberFormat="1" applyFont="1" applyFill="1" applyBorder="1" applyAlignment="1">
      <alignment horizontal="center" vertical="center"/>
    </xf>
    <xf numFmtId="0" fontId="17" fillId="0" borderId="4" xfId="10" applyFont="1" applyBorder="1"/>
    <xf numFmtId="41" fontId="17" fillId="0" borderId="11" xfId="2" applyFont="1" applyFill="1" applyBorder="1"/>
    <xf numFmtId="41" fontId="17" fillId="0" borderId="4" xfId="2" applyFont="1" applyFill="1" applyBorder="1"/>
    <xf numFmtId="41" fontId="17" fillId="0" borderId="5" xfId="2" applyFont="1" applyFill="1" applyBorder="1"/>
    <xf numFmtId="41" fontId="20" fillId="0" borderId="0" xfId="10" applyNumberFormat="1"/>
    <xf numFmtId="0" fontId="20" fillId="0" borderId="0" xfId="10"/>
    <xf numFmtId="0" fontId="29" fillId="10" borderId="17" xfId="10" applyFont="1" applyFill="1" applyBorder="1"/>
    <xf numFmtId="41" fontId="29" fillId="10" borderId="17" xfId="2" applyFont="1" applyFill="1" applyBorder="1"/>
    <xf numFmtId="41" fontId="6" fillId="6" borderId="0" xfId="2" applyFont="1" applyFill="1"/>
    <xf numFmtId="3" fontId="6" fillId="6" borderId="0" xfId="0" applyNumberFormat="1" applyFont="1" applyFill="1"/>
    <xf numFmtId="165" fontId="7" fillId="6" borderId="0" xfId="0" applyNumberFormat="1" applyFont="1" applyFill="1"/>
    <xf numFmtId="43" fontId="6" fillId="6" borderId="0" xfId="1" applyFont="1" applyFill="1"/>
    <xf numFmtId="165" fontId="6" fillId="6" borderId="0" xfId="0" applyNumberFormat="1" applyFont="1" applyFill="1"/>
    <xf numFmtId="0" fontId="7" fillId="0" borderId="0" xfId="0" applyFont="1" applyAlignment="1">
      <alignment horizontal="left"/>
    </xf>
    <xf numFmtId="0" fontId="6" fillId="0" borderId="0" xfId="0" applyFont="1" applyAlignment="1">
      <alignment vertical="justify" wrapText="1"/>
    </xf>
    <xf numFmtId="0" fontId="7" fillId="0" borderId="0" xfId="0" applyFont="1" applyAlignment="1">
      <alignment horizontal="left" vertical="top" wrapText="1"/>
    </xf>
    <xf numFmtId="0" fontId="6" fillId="0" borderId="0" xfId="0" applyFont="1" applyAlignment="1">
      <alignment horizontal="left" vertical="top" wrapText="1"/>
    </xf>
    <xf numFmtId="0" fontId="6" fillId="0" borderId="0" xfId="0" applyFont="1" applyAlignment="1">
      <alignment vertical="top" wrapText="1"/>
    </xf>
    <xf numFmtId="0" fontId="7" fillId="0" borderId="0" xfId="0" applyFont="1" applyAlignment="1">
      <alignment vertical="top" wrapText="1"/>
    </xf>
    <xf numFmtId="41" fontId="6" fillId="0" borderId="2" xfId="2" applyFont="1" applyBorder="1" applyAlignment="1">
      <alignment vertical="top" wrapText="1"/>
    </xf>
    <xf numFmtId="0" fontId="20" fillId="0" borderId="0" xfId="0" applyFont="1" applyAlignment="1">
      <alignment vertical="top" wrapText="1"/>
    </xf>
    <xf numFmtId="41" fontId="22" fillId="0" borderId="0" xfId="0" applyNumberFormat="1" applyFont="1" applyAlignment="1">
      <alignment vertical="justify" wrapText="1"/>
    </xf>
    <xf numFmtId="41" fontId="6" fillId="0" borderId="2" xfId="2" applyFont="1" applyBorder="1"/>
    <xf numFmtId="41" fontId="7" fillId="0" borderId="18" xfId="2" applyFont="1" applyBorder="1"/>
    <xf numFmtId="0" fontId="9" fillId="0" borderId="0" xfId="0" applyFont="1" applyAlignment="1">
      <alignment vertical="center"/>
    </xf>
    <xf numFmtId="0" fontId="7" fillId="6" borderId="8" xfId="0" applyFont="1" applyFill="1" applyBorder="1" applyAlignment="1">
      <alignment vertical="justify" wrapText="1"/>
    </xf>
    <xf numFmtId="0" fontId="6" fillId="6" borderId="0" xfId="0" applyFont="1" applyFill="1" applyAlignment="1">
      <alignment vertical="justify" wrapText="1"/>
    </xf>
    <xf numFmtId="0" fontId="6" fillId="6" borderId="0" xfId="0" applyFont="1" applyFill="1" applyAlignment="1">
      <alignment horizontal="left" vertical="top" wrapText="1"/>
    </xf>
    <xf numFmtId="41" fontId="6" fillId="6" borderId="0" xfId="2" applyFont="1" applyFill="1" applyAlignment="1">
      <alignment horizontal="left" vertical="top" wrapText="1"/>
    </xf>
    <xf numFmtId="0" fontId="6" fillId="6" borderId="0" xfId="0" applyFont="1" applyFill="1" applyAlignment="1">
      <alignment vertical="top" wrapText="1"/>
    </xf>
    <xf numFmtId="41" fontId="7" fillId="6" borderId="18" xfId="2" applyFont="1" applyFill="1" applyBorder="1"/>
    <xf numFmtId="0" fontId="7" fillId="6" borderId="0" xfId="0" applyFont="1" applyFill="1" applyAlignment="1">
      <alignment vertical="top" wrapText="1"/>
    </xf>
    <xf numFmtId="0" fontId="7" fillId="6" borderId="7" xfId="0" applyFont="1" applyFill="1" applyBorder="1" applyAlignment="1">
      <alignment horizontal="center" vertical="center" wrapText="1"/>
    </xf>
    <xf numFmtId="0" fontId="12" fillId="0" borderId="0" xfId="4" applyFont="1" applyAlignment="1">
      <alignment horizontal="right"/>
    </xf>
    <xf numFmtId="0" fontId="9" fillId="3" borderId="13" xfId="9" applyFont="1" applyFill="1" applyBorder="1" applyAlignment="1">
      <alignment horizontal="center"/>
    </xf>
    <xf numFmtId="0" fontId="9" fillId="3" borderId="14" xfId="9" applyFont="1" applyFill="1" applyBorder="1" applyAlignment="1">
      <alignment horizontal="center"/>
    </xf>
    <xf numFmtId="0" fontId="20" fillId="5" borderId="0" xfId="9" applyFill="1" applyAlignment="1">
      <alignment horizontal="center"/>
    </xf>
    <xf numFmtId="0" fontId="9" fillId="5" borderId="0" xfId="9" applyFont="1" applyFill="1" applyAlignment="1">
      <alignment horizontal="center"/>
    </xf>
    <xf numFmtId="41" fontId="20" fillId="5" borderId="0" xfId="2" applyFont="1" applyFill="1" applyBorder="1"/>
    <xf numFmtId="0" fontId="6" fillId="0" borderId="0" xfId="0" applyFont="1" applyAlignment="1">
      <alignment vertical="center"/>
    </xf>
    <xf numFmtId="0" fontId="7" fillId="3" borderId="13" xfId="0" applyFont="1" applyFill="1" applyBorder="1"/>
    <xf numFmtId="0" fontId="7" fillId="3" borderId="14" xfId="0" applyFont="1" applyFill="1" applyBorder="1"/>
    <xf numFmtId="14" fontId="7" fillId="3" borderId="14" xfId="1" applyNumberFormat="1" applyFont="1" applyFill="1" applyBorder="1" applyAlignment="1">
      <alignment horizontal="center" vertical="center"/>
    </xf>
    <xf numFmtId="1" fontId="7" fillId="3" borderId="14" xfId="1" applyNumberFormat="1" applyFont="1" applyFill="1" applyBorder="1" applyAlignment="1">
      <alignment horizontal="center" vertical="center"/>
    </xf>
    <xf numFmtId="0" fontId="7" fillId="3" borderId="16" xfId="0" applyFont="1" applyFill="1" applyBorder="1"/>
    <xf numFmtId="164" fontId="7" fillId="3" borderId="13" xfId="0" applyNumberFormat="1" applyFont="1" applyFill="1" applyBorder="1"/>
    <xf numFmtId="0" fontId="7" fillId="0" borderId="7" xfId="0" applyFont="1" applyBorder="1" applyAlignment="1">
      <alignment horizontal="center"/>
    </xf>
    <xf numFmtId="0" fontId="7" fillId="0" borderId="7" xfId="0" applyFont="1" applyBorder="1" applyAlignment="1">
      <alignment horizontal="center" vertical="center"/>
    </xf>
    <xf numFmtId="0" fontId="9" fillId="5" borderId="7" xfId="9" applyFont="1" applyFill="1" applyBorder="1" applyAlignment="1">
      <alignment horizontal="center"/>
    </xf>
    <xf numFmtId="41" fontId="6" fillId="0" borderId="0" xfId="2" applyFont="1" applyFill="1" applyAlignment="1">
      <alignment horizontal="center"/>
    </xf>
    <xf numFmtId="167" fontId="20" fillId="5" borderId="0" xfId="2" applyNumberFormat="1" applyFont="1" applyFill="1" applyBorder="1"/>
    <xf numFmtId="0" fontId="6" fillId="0" borderId="7" xfId="0" applyFont="1" applyBorder="1" applyAlignment="1">
      <alignment horizontal="center"/>
    </xf>
    <xf numFmtId="41" fontId="20" fillId="5" borderId="7" xfId="2" applyFont="1" applyFill="1" applyBorder="1"/>
    <xf numFmtId="41" fontId="7" fillId="0" borderId="0" xfId="2" applyFont="1" applyAlignment="1">
      <alignment horizontal="center"/>
    </xf>
    <xf numFmtId="0" fontId="9" fillId="3" borderId="13" xfId="0" applyFont="1" applyFill="1" applyBorder="1"/>
    <xf numFmtId="0" fontId="9" fillId="3" borderId="14" xfId="0" applyFont="1" applyFill="1" applyBorder="1"/>
    <xf numFmtId="0" fontId="9" fillId="3" borderId="16" xfId="0" applyFont="1" applyFill="1" applyBorder="1"/>
    <xf numFmtId="164" fontId="9" fillId="3" borderId="13" xfId="0" applyNumberFormat="1" applyFont="1" applyFill="1" applyBorder="1"/>
    <xf numFmtId="0" fontId="7" fillId="0" borderId="0" xfId="0" applyFont="1" applyAlignment="1">
      <alignment horizontal="center" vertical="center"/>
    </xf>
    <xf numFmtId="0" fontId="7" fillId="0" borderId="0" xfId="0" applyFont="1" applyAlignment="1">
      <alignment horizontal="center"/>
    </xf>
    <xf numFmtId="41" fontId="7" fillId="0" borderId="0" xfId="0" applyNumberFormat="1" applyFont="1"/>
    <xf numFmtId="14" fontId="6" fillId="0" borderId="0" xfId="0" applyNumberFormat="1" applyFont="1"/>
    <xf numFmtId="0" fontId="7" fillId="6" borderId="8" xfId="0" applyFont="1" applyFill="1" applyBorder="1" applyAlignment="1">
      <alignment horizontal="center" vertical="center" wrapText="1"/>
    </xf>
    <xf numFmtId="0" fontId="43" fillId="6" borderId="0" xfId="0" applyFont="1" applyFill="1" applyAlignment="1">
      <alignment horizontal="left" vertical="top" wrapText="1"/>
    </xf>
    <xf numFmtId="0" fontId="19" fillId="5" borderId="0" xfId="0" applyFont="1" applyFill="1" applyAlignment="1">
      <alignment horizontal="left" vertical="center"/>
    </xf>
    <xf numFmtId="0" fontId="7" fillId="6" borderId="8" xfId="0" applyFont="1" applyFill="1" applyBorder="1" applyAlignment="1">
      <alignment horizontal="left" vertical="center"/>
    </xf>
    <xf numFmtId="41" fontId="20" fillId="0" borderId="0" xfId="2" applyFont="1" applyFill="1" applyAlignment="1">
      <alignment vertical="center" wrapText="1"/>
    </xf>
    <xf numFmtId="0" fontId="9" fillId="5" borderId="7" xfId="9" applyFont="1" applyFill="1" applyBorder="1" applyAlignment="1">
      <alignment horizontal="left"/>
    </xf>
    <xf numFmtId="41" fontId="9" fillId="6" borderId="18" xfId="2" applyFont="1" applyFill="1" applyBorder="1"/>
    <xf numFmtId="0" fontId="6" fillId="5" borderId="0" xfId="0" applyFont="1" applyFill="1" applyAlignment="1">
      <alignment horizontal="left"/>
    </xf>
    <xf numFmtId="0" fontId="9" fillId="5" borderId="7" xfId="11" applyFont="1" applyFill="1" applyBorder="1" applyAlignment="1">
      <alignment horizontal="left"/>
    </xf>
    <xf numFmtId="41" fontId="6" fillId="5" borderId="0" xfId="2" applyFont="1" applyFill="1"/>
    <xf numFmtId="0" fontId="9" fillId="5" borderId="0" xfId="11" applyFont="1" applyFill="1"/>
    <xf numFmtId="0" fontId="9" fillId="0" borderId="0" xfId="0" applyFont="1" applyAlignment="1">
      <alignment horizontal="left" vertical="center" wrapText="1"/>
    </xf>
    <xf numFmtId="0" fontId="19" fillId="5" borderId="0" xfId="0" applyFont="1" applyFill="1" applyAlignment="1">
      <alignment vertical="center"/>
    </xf>
    <xf numFmtId="0" fontId="7" fillId="6" borderId="7" xfId="0" applyFont="1" applyFill="1" applyBorder="1"/>
    <xf numFmtId="41" fontId="7" fillId="6" borderId="7" xfId="2" applyFont="1" applyFill="1" applyBorder="1"/>
    <xf numFmtId="41" fontId="6" fillId="6" borderId="0" xfId="2" applyFont="1" applyFill="1" applyBorder="1"/>
    <xf numFmtId="41" fontId="7" fillId="6" borderId="0" xfId="2" applyFont="1" applyFill="1"/>
    <xf numFmtId="0" fontId="23" fillId="6" borderId="0" xfId="0" applyFont="1" applyFill="1"/>
    <xf numFmtId="0" fontId="9" fillId="6" borderId="7" xfId="0" applyFont="1" applyFill="1" applyBorder="1"/>
    <xf numFmtId="41" fontId="9" fillId="6" borderId="7" xfId="2" applyFont="1" applyFill="1" applyBorder="1"/>
    <xf numFmtId="41" fontId="20" fillId="6" borderId="0" xfId="2" applyFont="1" applyFill="1" applyBorder="1"/>
    <xf numFmtId="41" fontId="6" fillId="6" borderId="7" xfId="2" applyFont="1" applyFill="1" applyBorder="1"/>
    <xf numFmtId="0" fontId="19" fillId="6" borderId="0" xfId="0" applyFont="1" applyFill="1" applyAlignment="1">
      <alignment vertical="center"/>
    </xf>
    <xf numFmtId="41" fontId="7" fillId="5" borderId="18" xfId="2" applyFont="1" applyFill="1" applyBorder="1"/>
    <xf numFmtId="41" fontId="6" fillId="5" borderId="18" xfId="2" applyFont="1" applyFill="1" applyBorder="1"/>
    <xf numFmtId="0" fontId="19" fillId="0" borderId="0" xfId="0" applyFont="1" applyAlignment="1">
      <alignment horizontal="center" vertical="center"/>
    </xf>
    <xf numFmtId="0" fontId="11" fillId="5" borderId="0" xfId="0" applyFont="1" applyFill="1"/>
    <xf numFmtId="41" fontId="6" fillId="5" borderId="0" xfId="0" applyNumberFormat="1" applyFont="1" applyFill="1"/>
    <xf numFmtId="3" fontId="7" fillId="0" borderId="0" xfId="0" applyNumberFormat="1" applyFont="1"/>
    <xf numFmtId="0" fontId="6" fillId="5" borderId="0" xfId="0" quotePrefix="1" applyFont="1" applyFill="1"/>
    <xf numFmtId="3" fontId="6" fillId="0" borderId="0" xfId="0" applyNumberFormat="1" applyFont="1"/>
    <xf numFmtId="41" fontId="7" fillId="5" borderId="0" xfId="2" applyFont="1" applyFill="1"/>
    <xf numFmtId="0" fontId="9" fillId="3" borderId="22" xfId="0" applyFont="1" applyFill="1" applyBorder="1" applyAlignment="1">
      <alignment horizontal="center" vertical="center" wrapText="1"/>
    </xf>
    <xf numFmtId="0" fontId="20" fillId="0" borderId="24" xfId="0" applyFont="1" applyBorder="1" applyAlignment="1">
      <alignment vertical="center" wrapText="1"/>
    </xf>
    <xf numFmtId="41" fontId="20" fillId="0" borderId="24" xfId="2" applyFont="1" applyFill="1" applyBorder="1" applyAlignment="1">
      <alignment horizontal="left" vertical="center" wrapText="1" indent="1"/>
    </xf>
    <xf numFmtId="41" fontId="20" fillId="0" borderId="25" xfId="2" applyFont="1" applyFill="1" applyBorder="1" applyAlignment="1">
      <alignment horizontal="left" vertical="center" wrapText="1" indent="1"/>
    </xf>
    <xf numFmtId="0" fontId="20" fillId="0" borderId="26" xfId="0" applyFont="1" applyBorder="1" applyAlignment="1">
      <alignment vertical="center" wrapText="1"/>
    </xf>
    <xf numFmtId="41" fontId="20" fillId="0" borderId="26" xfId="2" applyFont="1" applyFill="1" applyBorder="1" applyAlignment="1">
      <alignment horizontal="left" vertical="center" wrapText="1" indent="1"/>
    </xf>
    <xf numFmtId="0" fontId="20" fillId="0" borderId="27" xfId="0" applyFont="1" applyBorder="1" applyAlignment="1">
      <alignment vertical="center" wrapText="1"/>
    </xf>
    <xf numFmtId="0" fontId="9" fillId="3" borderId="22" xfId="0" applyFont="1" applyFill="1" applyBorder="1" applyAlignment="1">
      <alignment vertical="center" wrapText="1"/>
    </xf>
    <xf numFmtId="41" fontId="9" fillId="3" borderId="22" xfId="2" applyFont="1" applyFill="1" applyBorder="1" applyAlignment="1">
      <alignment horizontal="left" vertical="center" wrapText="1" indent="1"/>
    </xf>
    <xf numFmtId="41" fontId="20" fillId="6" borderId="0" xfId="0" applyNumberFormat="1" applyFont="1" applyFill="1"/>
    <xf numFmtId="3" fontId="20" fillId="6" borderId="0" xfId="0" applyNumberFormat="1" applyFont="1" applyFill="1"/>
    <xf numFmtId="0" fontId="54" fillId="6" borderId="0" xfId="0" applyFont="1" applyFill="1"/>
    <xf numFmtId="9" fontId="54" fillId="6" borderId="0" xfId="3" applyFont="1" applyFill="1" applyBorder="1"/>
    <xf numFmtId="168" fontId="54" fillId="6" borderId="0" xfId="12" applyNumberFormat="1" applyFont="1" applyFill="1" applyBorder="1"/>
    <xf numFmtId="3" fontId="54" fillId="6" borderId="0" xfId="0" applyNumberFormat="1" applyFont="1" applyFill="1"/>
    <xf numFmtId="0" fontId="9" fillId="6" borderId="0" xfId="0" applyFont="1" applyFill="1"/>
    <xf numFmtId="9" fontId="54" fillId="6" borderId="0" xfId="3" applyFont="1" applyFill="1" applyBorder="1" applyAlignment="1"/>
    <xf numFmtId="0" fontId="56" fillId="6" borderId="0" xfId="0" applyFont="1" applyFill="1"/>
    <xf numFmtId="0" fontId="54" fillId="0" borderId="0" xfId="0" applyFont="1"/>
    <xf numFmtId="41" fontId="54" fillId="0" borderId="0" xfId="2" applyFont="1" applyFill="1" applyBorder="1"/>
    <xf numFmtId="0" fontId="56" fillId="0" borderId="0" xfId="0" applyFont="1"/>
    <xf numFmtId="41" fontId="56" fillId="0" borderId="18" xfId="2" applyFont="1" applyFill="1" applyBorder="1" applyAlignment="1">
      <alignment horizontal="center"/>
    </xf>
    <xf numFmtId="41" fontId="56" fillId="6" borderId="0" xfId="2" applyFont="1" applyFill="1" applyBorder="1" applyAlignment="1">
      <alignment horizontal="center"/>
    </xf>
    <xf numFmtId="41" fontId="56" fillId="6" borderId="18" xfId="2" applyFont="1" applyFill="1" applyBorder="1" applyAlignment="1">
      <alignment horizontal="center"/>
    </xf>
    <xf numFmtId="168" fontId="54" fillId="0" borderId="0" xfId="12" applyNumberFormat="1" applyFont="1" applyFill="1" applyBorder="1"/>
    <xf numFmtId="0" fontId="55" fillId="6" borderId="0" xfId="0" applyFont="1" applyFill="1" applyAlignment="1">
      <alignment horizontal="left"/>
    </xf>
    <xf numFmtId="41" fontId="56" fillId="6" borderId="18" xfId="2" applyFont="1" applyFill="1" applyBorder="1"/>
    <xf numFmtId="9" fontId="68" fillId="6" borderId="0" xfId="3" applyFont="1" applyFill="1" applyBorder="1" applyAlignment="1"/>
    <xf numFmtId="0" fontId="19" fillId="5" borderId="0" xfId="0" applyFont="1" applyFill="1" applyAlignment="1">
      <alignment horizontal="left"/>
    </xf>
    <xf numFmtId="9" fontId="56" fillId="6" borderId="0" xfId="3" applyFont="1" applyFill="1" applyBorder="1" applyAlignment="1"/>
    <xf numFmtId="0" fontId="67" fillId="6" borderId="0" xfId="0" applyFont="1" applyFill="1"/>
    <xf numFmtId="41" fontId="54" fillId="6" borderId="0" xfId="2" applyFont="1" applyFill="1" applyBorder="1"/>
    <xf numFmtId="3" fontId="54" fillId="0" borderId="0" xfId="0" applyNumberFormat="1" applyFont="1"/>
    <xf numFmtId="41" fontId="56" fillId="6" borderId="0" xfId="2" applyFont="1" applyFill="1" applyBorder="1"/>
    <xf numFmtId="41" fontId="54" fillId="6" borderId="18" xfId="2" applyFont="1" applyFill="1" applyBorder="1"/>
    <xf numFmtId="0" fontId="56" fillId="6" borderId="0" xfId="0" applyFont="1" applyFill="1" applyAlignment="1">
      <alignment vertical="center" wrapText="1"/>
    </xf>
    <xf numFmtId="0" fontId="54" fillId="6" borderId="0" xfId="0" quotePrefix="1" applyFont="1" applyFill="1"/>
    <xf numFmtId="0" fontId="20" fillId="6" borderId="0" xfId="0" applyFont="1" applyFill="1" applyAlignment="1">
      <alignment wrapText="1"/>
    </xf>
    <xf numFmtId="41" fontId="20" fillId="6" borderId="0" xfId="2" applyFont="1" applyFill="1" applyAlignment="1">
      <alignment horizontal="center" wrapText="1"/>
    </xf>
    <xf numFmtId="0" fontId="23" fillId="6" borderId="0" xfId="0" applyFont="1" applyFill="1" applyAlignment="1">
      <alignment wrapText="1"/>
    </xf>
    <xf numFmtId="41" fontId="20" fillId="6" borderId="0" xfId="2" applyFont="1" applyFill="1" applyAlignment="1">
      <alignment horizontal="center"/>
    </xf>
    <xf numFmtId="0" fontId="9" fillId="6" borderId="0" xfId="0" applyFont="1" applyFill="1" applyAlignment="1">
      <alignment wrapText="1"/>
    </xf>
    <xf numFmtId="41" fontId="9" fillId="6" borderId="18" xfId="2" applyFont="1" applyFill="1" applyBorder="1" applyAlignment="1">
      <alignment horizontal="center" wrapText="1"/>
    </xf>
    <xf numFmtId="0" fontId="5" fillId="6" borderId="0" xfId="4" applyFill="1"/>
    <xf numFmtId="0" fontId="9" fillId="9" borderId="17" xfId="0" applyFont="1" applyFill="1" applyBorder="1" applyAlignment="1">
      <alignment horizontal="center" vertical="center" wrapText="1"/>
    </xf>
    <xf numFmtId="0" fontId="22" fillId="6" borderId="17" xfId="0" applyFont="1" applyFill="1" applyBorder="1" applyAlignment="1">
      <alignment horizontal="center" vertical="center" wrapText="1"/>
    </xf>
    <xf numFmtId="0" fontId="22" fillId="6" borderId="17" xfId="0" applyFont="1" applyFill="1" applyBorder="1" applyAlignment="1">
      <alignment horizontal="justify" vertical="top" wrapText="1"/>
    </xf>
    <xf numFmtId="0" fontId="22" fillId="0" borderId="17" xfId="0" applyFont="1" applyBorder="1" applyAlignment="1">
      <alignment horizontal="center" vertical="center" wrapText="1"/>
    </xf>
    <xf numFmtId="41" fontId="22" fillId="0" borderId="17" xfId="2" applyFont="1" applyBorder="1" applyAlignment="1">
      <alignment vertical="center" wrapText="1"/>
    </xf>
    <xf numFmtId="0" fontId="22" fillId="0" borderId="17" xfId="0" applyFont="1" applyBorder="1" applyAlignment="1">
      <alignment vertical="center" wrapText="1"/>
    </xf>
    <xf numFmtId="0" fontId="20" fillId="0" borderId="0" xfId="0" applyFont="1" applyAlignment="1">
      <alignment vertical="center"/>
    </xf>
    <xf numFmtId="0" fontId="20" fillId="0" borderId="0" xfId="0" applyFont="1" applyAlignment="1">
      <alignment vertical="center" wrapText="1"/>
    </xf>
    <xf numFmtId="0" fontId="5" fillId="0" borderId="0" xfId="4" applyFill="1"/>
    <xf numFmtId="0" fontId="6" fillId="6" borderId="0" xfId="0" applyFont="1" applyFill="1" applyAlignment="1">
      <alignment vertical="center"/>
    </xf>
    <xf numFmtId="0" fontId="6" fillId="0" borderId="17" xfId="0" applyFont="1" applyBorder="1" applyAlignment="1">
      <alignment horizontal="justify" vertical="center" wrapText="1"/>
    </xf>
    <xf numFmtId="14" fontId="9" fillId="3" borderId="17" xfId="1" applyNumberFormat="1" applyFont="1" applyFill="1" applyBorder="1" applyAlignment="1">
      <alignment horizontal="center" vertical="center"/>
    </xf>
    <xf numFmtId="41" fontId="6" fillId="0" borderId="17" xfId="2" applyFont="1" applyBorder="1" applyAlignment="1">
      <alignment horizontal="left" vertical="center" wrapText="1" indent="1"/>
    </xf>
    <xf numFmtId="41" fontId="6" fillId="0" borderId="17" xfId="2" applyFont="1" applyFill="1" applyBorder="1" applyAlignment="1">
      <alignment horizontal="left" vertical="center" wrapText="1" indent="1"/>
    </xf>
    <xf numFmtId="0" fontId="9" fillId="3" borderId="17" xfId="0" applyFont="1" applyFill="1" applyBorder="1" applyAlignment="1">
      <alignment horizontal="justify" vertical="center" wrapText="1"/>
    </xf>
    <xf numFmtId="41" fontId="9" fillId="3" borderId="17" xfId="0" applyNumberFormat="1" applyFont="1" applyFill="1" applyBorder="1" applyAlignment="1">
      <alignment horizontal="left" vertical="center" wrapText="1" indent="1"/>
    </xf>
    <xf numFmtId="0" fontId="12" fillId="0" borderId="0" xfId="4" applyFont="1" applyAlignment="1">
      <alignment horizontal="center" vertical="center"/>
    </xf>
    <xf numFmtId="0" fontId="9" fillId="10" borderId="13" xfId="0" applyFont="1" applyFill="1" applyBorder="1"/>
    <xf numFmtId="0" fontId="9" fillId="10" borderId="14" xfId="0" applyFont="1" applyFill="1" applyBorder="1"/>
    <xf numFmtId="0" fontId="65" fillId="11" borderId="0" xfId="0" applyFont="1" applyFill="1"/>
    <xf numFmtId="0" fontId="6" fillId="12" borderId="0" xfId="0" applyFont="1" applyFill="1"/>
    <xf numFmtId="0" fontId="6" fillId="12" borderId="8" xfId="0" applyFont="1" applyFill="1" applyBorder="1"/>
    <xf numFmtId="0" fontId="56" fillId="12" borderId="17" xfId="0" applyFont="1" applyFill="1" applyBorder="1"/>
    <xf numFmtId="41" fontId="6" fillId="12" borderId="17" xfId="2" applyFont="1" applyFill="1" applyBorder="1"/>
    <xf numFmtId="0" fontId="6" fillId="12" borderId="17" xfId="0" applyFont="1" applyFill="1" applyBorder="1"/>
    <xf numFmtId="41" fontId="6" fillId="0" borderId="17" xfId="2" applyFont="1" applyFill="1" applyBorder="1"/>
    <xf numFmtId="41" fontId="7" fillId="0" borderId="17" xfId="2" applyFont="1" applyFill="1" applyBorder="1"/>
    <xf numFmtId="41" fontId="6" fillId="0" borderId="17" xfId="2" applyFont="1" applyFill="1" applyBorder="1" applyAlignment="1">
      <alignment horizontal="center"/>
    </xf>
    <xf numFmtId="41" fontId="6" fillId="12" borderId="17" xfId="2" applyFont="1" applyFill="1" applyBorder="1" applyAlignment="1">
      <alignment horizontal="center"/>
    </xf>
    <xf numFmtId="165" fontId="6" fillId="12" borderId="0" xfId="1" applyNumberFormat="1" applyFont="1" applyFill="1" applyBorder="1"/>
    <xf numFmtId="41" fontId="6" fillId="12" borderId="0" xfId="0" applyNumberFormat="1" applyFont="1" applyFill="1"/>
    <xf numFmtId="0" fontId="66" fillId="12" borderId="0" xfId="0" applyFont="1" applyFill="1" applyAlignment="1">
      <alignment wrapText="1"/>
    </xf>
    <xf numFmtId="0" fontId="20" fillId="12" borderId="0" xfId="0" applyFont="1" applyFill="1"/>
    <xf numFmtId="0" fontId="9" fillId="12" borderId="8" xfId="0" applyFont="1" applyFill="1" applyBorder="1"/>
    <xf numFmtId="0" fontId="9" fillId="12" borderId="17" xfId="0" applyFont="1" applyFill="1" applyBorder="1"/>
    <xf numFmtId="41" fontId="9" fillId="12" borderId="17" xfId="2" applyFont="1" applyFill="1" applyBorder="1"/>
    <xf numFmtId="41" fontId="20" fillId="12" borderId="17" xfId="2" applyFont="1" applyFill="1" applyBorder="1"/>
    <xf numFmtId="0" fontId="20" fillId="12" borderId="17" xfId="0" applyFont="1" applyFill="1" applyBorder="1"/>
    <xf numFmtId="41" fontId="20" fillId="12" borderId="0" xfId="0" applyNumberFormat="1" applyFont="1" applyFill="1"/>
    <xf numFmtId="41" fontId="20" fillId="0" borderId="17" xfId="2" applyFont="1" applyFill="1" applyBorder="1"/>
    <xf numFmtId="0" fontId="4" fillId="2" borderId="4" xfId="0" applyFont="1" applyFill="1" applyBorder="1" applyAlignment="1">
      <alignment horizontal="center" vertical="center"/>
    </xf>
    <xf numFmtId="0" fontId="4" fillId="2" borderId="0" xfId="0" applyFont="1" applyFill="1" applyAlignment="1">
      <alignment horizontal="center" vertical="center"/>
    </xf>
    <xf numFmtId="0" fontId="4" fillId="2" borderId="5"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0" xfId="0" applyFont="1" applyFill="1" applyAlignment="1">
      <alignment horizontal="center" vertical="center"/>
    </xf>
    <xf numFmtId="0" fontId="2" fillId="2" borderId="5" xfId="0" applyFont="1" applyFill="1" applyBorder="1" applyAlignment="1">
      <alignment horizontal="center" vertical="center"/>
    </xf>
    <xf numFmtId="0" fontId="10" fillId="5" borderId="2" xfId="0" applyFont="1" applyFill="1" applyBorder="1" applyAlignment="1">
      <alignment horizontal="center" vertical="center"/>
    </xf>
    <xf numFmtId="0" fontId="10" fillId="5" borderId="3" xfId="0" applyFont="1" applyFill="1" applyBorder="1" applyAlignment="1">
      <alignment horizontal="center" vertical="center"/>
    </xf>
    <xf numFmtId="0" fontId="6" fillId="0" borderId="0" xfId="0" applyFont="1"/>
    <xf numFmtId="0" fontId="9" fillId="0" borderId="0" xfId="0" applyFont="1" applyAlignment="1">
      <alignment horizontal="center"/>
    </xf>
    <xf numFmtId="0" fontId="16" fillId="0" borderId="0" xfId="0" applyFont="1" applyAlignment="1">
      <alignment horizontal="center"/>
    </xf>
    <xf numFmtId="0" fontId="17" fillId="0" borderId="0" xfId="0" applyFont="1" applyAlignment="1">
      <alignment horizontal="center"/>
    </xf>
    <xf numFmtId="0" fontId="9" fillId="3" borderId="0" xfId="0" applyFont="1" applyFill="1" applyAlignment="1">
      <alignment horizontal="left" vertical="center"/>
    </xf>
    <xf numFmtId="0" fontId="9" fillId="0" borderId="0" xfId="0" applyFont="1" applyAlignment="1">
      <alignment horizontal="left"/>
    </xf>
    <xf numFmtId="0" fontId="9" fillId="3" borderId="0" xfId="0" applyFont="1" applyFill="1" applyAlignment="1">
      <alignment horizontal="left"/>
    </xf>
    <xf numFmtId="0" fontId="20" fillId="0" borderId="0" xfId="0" applyFont="1"/>
    <xf numFmtId="0" fontId="6" fillId="0" borderId="0" xfId="0" applyFont="1" applyAlignment="1">
      <alignment horizontal="left"/>
    </xf>
    <xf numFmtId="0" fontId="18" fillId="0" borderId="0" xfId="0" applyFont="1" applyAlignment="1">
      <alignment horizontal="center"/>
    </xf>
    <xf numFmtId="3" fontId="6" fillId="0" borderId="0" xfId="0" applyNumberFormat="1" applyFont="1" applyAlignment="1">
      <alignment horizontal="center"/>
    </xf>
    <xf numFmtId="165" fontId="37" fillId="3" borderId="0" xfId="1" applyNumberFormat="1" applyFont="1" applyFill="1" applyAlignment="1">
      <alignment horizontal="center" vertical="center" wrapText="1"/>
    </xf>
    <xf numFmtId="165" fontId="37" fillId="3" borderId="0" xfId="1" applyNumberFormat="1" applyFont="1" applyFill="1" applyBorder="1" applyAlignment="1">
      <alignment horizontal="center" vertical="center" wrapText="1"/>
    </xf>
    <xf numFmtId="0" fontId="37" fillId="0" borderId="0" xfId="0" applyFont="1" applyAlignment="1">
      <alignment horizontal="center"/>
    </xf>
    <xf numFmtId="0" fontId="38" fillId="0" borderId="0" xfId="0" applyFont="1" applyAlignment="1">
      <alignment horizontal="center"/>
    </xf>
    <xf numFmtId="0" fontId="37" fillId="3" borderId="15" xfId="0" applyFont="1" applyFill="1" applyBorder="1" applyAlignment="1">
      <alignment horizontal="center" vertical="center" wrapText="1"/>
    </xf>
    <xf numFmtId="0" fontId="40" fillId="0" borderId="0" xfId="0" applyFont="1" applyAlignment="1">
      <alignment horizontal="center" vertical="center" wrapText="1"/>
    </xf>
    <xf numFmtId="0" fontId="34" fillId="0" borderId="0" xfId="0" applyFont="1" applyAlignment="1">
      <alignment horizontal="center"/>
    </xf>
    <xf numFmtId="0" fontId="20" fillId="0" borderId="0" xfId="0" applyFont="1" applyAlignment="1">
      <alignment horizontal="center"/>
    </xf>
    <xf numFmtId="0" fontId="38" fillId="0" borderId="4" xfId="0" applyFont="1" applyBorder="1" applyAlignment="1">
      <alignment horizontal="justify" vertical="center" wrapText="1"/>
    </xf>
    <xf numFmtId="0" fontId="38" fillId="0" borderId="0" xfId="0" applyFont="1" applyAlignment="1">
      <alignment horizontal="justify" vertical="center" wrapText="1"/>
    </xf>
    <xf numFmtId="0" fontId="38" fillId="0" borderId="5" xfId="0" applyFont="1" applyBorder="1" applyAlignment="1">
      <alignment horizontal="justify" vertical="center" wrapText="1"/>
    </xf>
    <xf numFmtId="0" fontId="26" fillId="0" borderId="6" xfId="0" applyFont="1" applyBorder="1" applyAlignment="1">
      <alignment horizontal="justify" vertical="center" wrapText="1"/>
    </xf>
    <xf numFmtId="0" fontId="26" fillId="0" borderId="7" xfId="0" applyFont="1" applyBorder="1" applyAlignment="1">
      <alignment horizontal="justify" vertical="center" wrapText="1"/>
    </xf>
    <xf numFmtId="0" fontId="26" fillId="0" borderId="8" xfId="0" applyFont="1" applyBorder="1" applyAlignment="1">
      <alignment horizontal="justify" vertical="center" wrapText="1"/>
    </xf>
    <xf numFmtId="0" fontId="18" fillId="0" borderId="0" xfId="0" applyFont="1" applyAlignment="1">
      <alignment horizontal="left" vertical="center" wrapText="1" indent="1"/>
    </xf>
    <xf numFmtId="0" fontId="9" fillId="3" borderId="13" xfId="0" applyFont="1" applyFill="1" applyBorder="1" applyAlignment="1">
      <alignment horizontal="center" vertical="center"/>
    </xf>
    <xf numFmtId="0" fontId="9" fillId="3" borderId="14" xfId="0" applyFont="1" applyFill="1" applyBorder="1" applyAlignment="1">
      <alignment horizontal="center" vertical="center"/>
    </xf>
    <xf numFmtId="0" fontId="9" fillId="3" borderId="16" xfId="0" applyFont="1" applyFill="1" applyBorder="1" applyAlignment="1">
      <alignment horizontal="center" vertical="center"/>
    </xf>
    <xf numFmtId="0" fontId="16" fillId="0" borderId="2" xfId="0" applyFont="1" applyBorder="1" applyAlignment="1">
      <alignment horizontal="center" vertical="center" wrapText="1"/>
    </xf>
    <xf numFmtId="0" fontId="26" fillId="0" borderId="4" xfId="0" applyFont="1" applyBorder="1" applyAlignment="1">
      <alignment horizontal="justify" vertical="center" wrapText="1"/>
    </xf>
    <xf numFmtId="0" fontId="26" fillId="0" borderId="0" xfId="0" applyFont="1" applyAlignment="1">
      <alignment horizontal="justify" vertical="center" wrapText="1"/>
    </xf>
    <xf numFmtId="0" fontId="26" fillId="0" borderId="5" xfId="0" applyFont="1" applyBorder="1" applyAlignment="1">
      <alignment horizontal="justify" vertical="center" wrapText="1"/>
    </xf>
    <xf numFmtId="166" fontId="40" fillId="7" borderId="13" xfId="0" applyNumberFormat="1" applyFont="1" applyFill="1" applyBorder="1" applyAlignment="1">
      <alignment horizontal="center" vertical="center"/>
    </xf>
    <xf numFmtId="166" fontId="40" fillId="7" borderId="14" xfId="0" applyNumberFormat="1" applyFont="1" applyFill="1" applyBorder="1" applyAlignment="1">
      <alignment horizontal="center" vertical="center"/>
    </xf>
    <xf numFmtId="166" fontId="40" fillId="7" borderId="16" xfId="0" applyNumberFormat="1" applyFont="1" applyFill="1" applyBorder="1" applyAlignment="1">
      <alignment horizontal="center" vertical="center"/>
    </xf>
    <xf numFmtId="0" fontId="37" fillId="3" borderId="13" xfId="0" applyFont="1" applyFill="1" applyBorder="1" applyAlignment="1">
      <alignment horizontal="left" vertical="center"/>
    </xf>
    <xf numFmtId="0" fontId="37" fillId="3" borderId="14" xfId="0" applyFont="1" applyFill="1" applyBorder="1" applyAlignment="1">
      <alignment horizontal="left" vertical="center"/>
    </xf>
    <xf numFmtId="0" fontId="37" fillId="3" borderId="16" xfId="0" applyFont="1" applyFill="1" applyBorder="1" applyAlignment="1">
      <alignment horizontal="left" vertical="center"/>
    </xf>
    <xf numFmtId="0" fontId="26" fillId="0" borderId="1" xfId="0" applyFont="1" applyBorder="1" applyAlignment="1">
      <alignment horizontal="justify" wrapText="1"/>
    </xf>
    <xf numFmtId="0" fontId="26" fillId="0" borderId="2" xfId="0" applyFont="1" applyBorder="1" applyAlignment="1">
      <alignment horizontal="justify" wrapText="1"/>
    </xf>
    <xf numFmtId="0" fontId="26" fillId="0" borderId="3" xfId="0" applyFont="1" applyBorder="1" applyAlignment="1">
      <alignment horizontal="justify" wrapText="1"/>
    </xf>
    <xf numFmtId="0" fontId="37" fillId="0" borderId="4" xfId="0" applyFont="1" applyBorder="1" applyAlignment="1">
      <alignment horizontal="left" vertical="justify" wrapText="1"/>
    </xf>
    <xf numFmtId="0" fontId="37" fillId="0" borderId="0" xfId="0" applyFont="1" applyAlignment="1">
      <alignment horizontal="left" vertical="justify" wrapText="1"/>
    </xf>
    <xf numFmtId="0" fontId="37" fillId="0" borderId="5" xfId="0" applyFont="1" applyBorder="1" applyAlignment="1">
      <alignment horizontal="left" vertical="justify" wrapText="1"/>
    </xf>
    <xf numFmtId="0" fontId="38" fillId="0" borderId="4" xfId="0" applyFont="1" applyBorder="1" applyAlignment="1">
      <alignment horizontal="justify" vertical="top" wrapText="1"/>
    </xf>
    <xf numFmtId="0" fontId="38" fillId="0" borderId="0" xfId="0" applyFont="1" applyAlignment="1">
      <alignment horizontal="justify" vertical="top" wrapText="1"/>
    </xf>
    <xf numFmtId="0" fontId="38" fillId="0" borderId="5" xfId="0" applyFont="1" applyBorder="1" applyAlignment="1">
      <alignment horizontal="justify" vertical="top" wrapText="1"/>
    </xf>
    <xf numFmtId="0" fontId="26" fillId="0" borderId="4" xfId="0" applyFont="1" applyBorder="1" applyAlignment="1">
      <alignment horizontal="left" vertical="top" wrapText="1"/>
    </xf>
    <xf numFmtId="0" fontId="26" fillId="0" borderId="0" xfId="0" applyFont="1" applyAlignment="1">
      <alignment horizontal="left" vertical="top" wrapText="1"/>
    </xf>
    <xf numFmtId="0" fontId="26" fillId="0" borderId="5" xfId="0" applyFont="1" applyBorder="1" applyAlignment="1">
      <alignment horizontal="left" vertical="top" wrapText="1"/>
    </xf>
    <xf numFmtId="0" fontId="32" fillId="0" borderId="4" xfId="0" applyFont="1" applyBorder="1" applyAlignment="1">
      <alignment horizontal="left" vertical="justify" wrapText="1"/>
    </xf>
    <xf numFmtId="0" fontId="32" fillId="0" borderId="0" xfId="0" applyFont="1" applyAlignment="1">
      <alignment horizontal="left" vertical="justify" wrapText="1"/>
    </xf>
    <xf numFmtId="0" fontId="32" fillId="0" borderId="5" xfId="0" applyFont="1" applyBorder="1" applyAlignment="1">
      <alignment horizontal="left" vertical="justify" wrapText="1"/>
    </xf>
    <xf numFmtId="0" fontId="44" fillId="0" borderId="4" xfId="0" applyFont="1" applyBorder="1" applyAlignment="1">
      <alignment horizontal="left" vertical="justify" wrapText="1"/>
    </xf>
    <xf numFmtId="0" fontId="44" fillId="0" borderId="0" xfId="0" applyFont="1" applyAlignment="1">
      <alignment horizontal="left" vertical="justify" wrapText="1"/>
    </xf>
    <xf numFmtId="0" fontId="44" fillId="0" borderId="5" xfId="0" applyFont="1" applyBorder="1" applyAlignment="1">
      <alignment horizontal="left" vertical="justify" wrapText="1"/>
    </xf>
    <xf numFmtId="0" fontId="38" fillId="0" borderId="4" xfId="0" applyFont="1" applyBorder="1" applyAlignment="1">
      <alignment horizontal="left" wrapText="1"/>
    </xf>
    <xf numFmtId="0" fontId="38" fillId="0" borderId="0" xfId="0" applyFont="1" applyAlignment="1">
      <alignment horizontal="left" wrapText="1"/>
    </xf>
    <xf numFmtId="0" fontId="44" fillId="0" borderId="4" xfId="0" applyFont="1" applyBorder="1" applyAlignment="1">
      <alignment horizontal="left" wrapText="1"/>
    </xf>
    <xf numFmtId="0" fontId="44" fillId="0" borderId="0" xfId="0" applyFont="1" applyAlignment="1">
      <alignment horizontal="left" wrapText="1"/>
    </xf>
    <xf numFmtId="0" fontId="44" fillId="0" borderId="5" xfId="0" applyFont="1" applyBorder="1" applyAlignment="1">
      <alignment horizontal="left" wrapText="1"/>
    </xf>
    <xf numFmtId="0" fontId="47" fillId="0" borderId="6" xfId="0" applyFont="1" applyBorder="1" applyAlignment="1">
      <alignment horizontal="justify" vertical="top" wrapText="1"/>
    </xf>
    <xf numFmtId="0" fontId="47" fillId="0" borderId="7" xfId="0" applyFont="1" applyBorder="1" applyAlignment="1">
      <alignment horizontal="justify" vertical="top" wrapText="1"/>
    </xf>
    <xf numFmtId="0" fontId="47" fillId="0" borderId="4" xfId="0" applyFont="1" applyBorder="1" applyAlignment="1">
      <alignment horizontal="left" vertical="top" wrapText="1"/>
    </xf>
    <xf numFmtId="0" fontId="47" fillId="0" borderId="0" xfId="0" applyFont="1" applyAlignment="1">
      <alignment horizontal="left" vertical="top" wrapText="1"/>
    </xf>
    <xf numFmtId="0" fontId="47" fillId="0" borderId="5" xfId="0" applyFont="1" applyBorder="1" applyAlignment="1">
      <alignment horizontal="left" vertical="top" wrapText="1"/>
    </xf>
    <xf numFmtId="0" fontId="38" fillId="0" borderId="4" xfId="0" applyFont="1" applyBorder="1" applyAlignment="1">
      <alignment horizontal="left" vertical="center" wrapText="1"/>
    </xf>
    <xf numFmtId="0" fontId="38" fillId="0" borderId="0" xfId="0" applyFont="1" applyAlignment="1">
      <alignment horizontal="left" vertical="center" wrapText="1"/>
    </xf>
    <xf numFmtId="0" fontId="38" fillId="0" borderId="5" xfId="0" applyFont="1" applyBorder="1" applyAlignment="1">
      <alignment horizontal="left" vertical="center" wrapText="1"/>
    </xf>
    <xf numFmtId="0" fontId="51" fillId="0" borderId="4" xfId="0" applyFont="1" applyBorder="1" applyAlignment="1">
      <alignment horizontal="left" vertical="top" wrapText="1"/>
    </xf>
    <xf numFmtId="0" fontId="51" fillId="0" borderId="0" xfId="0" applyFont="1" applyAlignment="1">
      <alignment horizontal="left" vertical="top" wrapText="1"/>
    </xf>
    <xf numFmtId="0" fontId="51" fillId="0" borderId="5" xfId="0" applyFont="1" applyBorder="1" applyAlignment="1">
      <alignment horizontal="left" vertical="top" wrapText="1"/>
    </xf>
    <xf numFmtId="0" fontId="38" fillId="0" borderId="4" xfId="0" applyFont="1" applyBorder="1" applyAlignment="1">
      <alignment horizontal="left" vertical="top" wrapText="1"/>
    </xf>
    <xf numFmtId="0" fontId="38" fillId="0" borderId="0" xfId="0" applyFont="1" applyAlignment="1">
      <alignment horizontal="left" vertical="top" wrapText="1"/>
    </xf>
    <xf numFmtId="0" fontId="38" fillId="0" borderId="5" xfId="0" applyFont="1" applyBorder="1" applyAlignment="1">
      <alignment horizontal="left" vertical="top" wrapText="1"/>
    </xf>
    <xf numFmtId="0" fontId="38" fillId="0" borderId="4" xfId="0" applyFont="1" applyBorder="1" applyAlignment="1">
      <alignment horizontal="justify" wrapText="1"/>
    </xf>
    <xf numFmtId="0" fontId="38" fillId="0" borderId="0" xfId="0" applyFont="1" applyAlignment="1">
      <alignment horizontal="justify"/>
    </xf>
    <xf numFmtId="0" fontId="38" fillId="0" borderId="5" xfId="0" applyFont="1" applyBorder="1" applyAlignment="1">
      <alignment horizontal="justify"/>
    </xf>
    <xf numFmtId="0" fontId="53" fillId="8" borderId="0" xfId="0" applyFont="1" applyFill="1" applyAlignment="1">
      <alignment horizontal="center" vertical="center" wrapText="1"/>
    </xf>
    <xf numFmtId="0" fontId="53" fillId="8" borderId="5" xfId="0" applyFont="1" applyFill="1" applyBorder="1" applyAlignment="1">
      <alignment horizontal="center" vertical="center" wrapText="1"/>
    </xf>
    <xf numFmtId="0" fontId="53" fillId="8" borderId="10" xfId="0" applyFont="1" applyFill="1" applyBorder="1" applyAlignment="1">
      <alignment horizontal="center" vertical="center" wrapText="1"/>
    </xf>
    <xf numFmtId="0" fontId="38" fillId="0" borderId="0" xfId="0" applyFont="1" applyAlignment="1">
      <alignment horizontal="left" vertical="justify" wrapText="1"/>
    </xf>
    <xf numFmtId="0" fontId="32" fillId="0" borderId="17" xfId="0" applyFont="1" applyBorder="1" applyAlignment="1">
      <alignment horizontal="left" vertical="center" wrapText="1" indent="2"/>
    </xf>
    <xf numFmtId="9" fontId="32" fillId="0" borderId="17" xfId="0" applyNumberFormat="1" applyFont="1" applyBorder="1" applyAlignment="1">
      <alignment horizontal="center" vertical="center" wrapText="1"/>
    </xf>
    <xf numFmtId="0" fontId="38" fillId="0" borderId="4" xfId="0" applyFont="1" applyBorder="1" applyAlignment="1">
      <alignment horizontal="justify" vertical="justify" wrapText="1"/>
    </xf>
    <xf numFmtId="0" fontId="38" fillId="0" borderId="0" xfId="0" applyFont="1" applyAlignment="1">
      <alignment horizontal="justify" vertical="justify" wrapText="1"/>
    </xf>
    <xf numFmtId="0" fontId="38" fillId="0" borderId="5" xfId="0" applyFont="1" applyBorder="1" applyAlignment="1">
      <alignment horizontal="justify" vertical="justify" wrapText="1"/>
    </xf>
    <xf numFmtId="0" fontId="38" fillId="0" borderId="4" xfId="0" applyFont="1" applyBorder="1" applyAlignment="1">
      <alignment horizontal="left" vertical="justify" wrapText="1"/>
    </xf>
    <xf numFmtId="0" fontId="38" fillId="0" borderId="5" xfId="0" applyFont="1" applyBorder="1" applyAlignment="1">
      <alignment horizontal="left" vertical="justify" wrapText="1"/>
    </xf>
    <xf numFmtId="0" fontId="38" fillId="0" borderId="6" xfId="0" applyFont="1" applyBorder="1" applyAlignment="1">
      <alignment horizontal="left" vertical="center" wrapText="1"/>
    </xf>
    <xf numFmtId="0" fontId="38" fillId="0" borderId="7" xfId="0" applyFont="1" applyBorder="1" applyAlignment="1">
      <alignment horizontal="left" vertical="center" wrapText="1"/>
    </xf>
    <xf numFmtId="0" fontId="38" fillId="0" borderId="8" xfId="0" applyFont="1" applyBorder="1" applyAlignment="1">
      <alignment horizontal="left" vertical="center" wrapText="1"/>
    </xf>
    <xf numFmtId="0" fontId="26" fillId="0" borderId="4" xfId="0" applyFont="1" applyBorder="1" applyAlignment="1">
      <alignment horizontal="left" vertical="center" wrapText="1"/>
    </xf>
    <xf numFmtId="0" fontId="26" fillId="0" borderId="0" xfId="0" applyFont="1" applyAlignment="1">
      <alignment horizontal="left" vertical="center" wrapText="1"/>
    </xf>
    <xf numFmtId="0" fontId="26" fillId="0" borderId="5" xfId="0" applyFont="1" applyBorder="1" applyAlignment="1">
      <alignment horizontal="left" vertical="center" wrapText="1"/>
    </xf>
    <xf numFmtId="0" fontId="44" fillId="0" borderId="4" xfId="0" applyFont="1" applyBorder="1" applyAlignment="1">
      <alignment horizontal="left"/>
    </xf>
    <xf numFmtId="0" fontId="44" fillId="0" borderId="0" xfId="0" applyFont="1" applyAlignment="1">
      <alignment horizontal="left"/>
    </xf>
    <xf numFmtId="0" fontId="44" fillId="0" borderId="5" xfId="0" applyFont="1" applyBorder="1" applyAlignment="1">
      <alignment horizontal="left"/>
    </xf>
    <xf numFmtId="0" fontId="44" fillId="0" borderId="4" xfId="0" applyFont="1" applyBorder="1" applyAlignment="1">
      <alignment horizontal="left" vertical="justify"/>
    </xf>
    <xf numFmtId="0" fontId="44" fillId="0" borderId="0" xfId="0" applyFont="1" applyAlignment="1">
      <alignment horizontal="left" vertical="justify"/>
    </xf>
    <xf numFmtId="0" fontId="55" fillId="5" borderId="0" xfId="0" applyFont="1" applyFill="1" applyAlignment="1">
      <alignment horizontal="center" wrapText="1"/>
    </xf>
    <xf numFmtId="0" fontId="9" fillId="3" borderId="13" xfId="0" applyFont="1" applyFill="1" applyBorder="1" applyAlignment="1">
      <alignment horizontal="left"/>
    </xf>
    <xf numFmtId="0" fontId="9" fillId="3" borderId="14" xfId="0" applyFont="1" applyFill="1" applyBorder="1" applyAlignment="1">
      <alignment horizontal="left"/>
    </xf>
    <xf numFmtId="0" fontId="9" fillId="3" borderId="16" xfId="0" applyFont="1" applyFill="1" applyBorder="1" applyAlignment="1">
      <alignment horizontal="left"/>
    </xf>
    <xf numFmtId="0" fontId="55" fillId="5" borderId="0" xfId="0" applyFont="1" applyFill="1" applyAlignment="1">
      <alignment horizontal="center"/>
    </xf>
    <xf numFmtId="0" fontId="6" fillId="5" borderId="13" xfId="0" applyFont="1" applyFill="1" applyBorder="1" applyAlignment="1">
      <alignment horizontal="center"/>
    </xf>
    <xf numFmtId="0" fontId="6" fillId="5" borderId="16" xfId="0" applyFont="1" applyFill="1" applyBorder="1" applyAlignment="1">
      <alignment horizontal="center"/>
    </xf>
    <xf numFmtId="0" fontId="9" fillId="3" borderId="13" xfId="0" applyFont="1" applyFill="1" applyBorder="1" applyAlignment="1">
      <alignment horizontal="left" vertical="center" wrapText="1"/>
    </xf>
    <xf numFmtId="0" fontId="9" fillId="3" borderId="14" xfId="0" applyFont="1" applyFill="1" applyBorder="1" applyAlignment="1">
      <alignment horizontal="left" vertical="center" wrapText="1"/>
    </xf>
    <xf numFmtId="0" fontId="9" fillId="3" borderId="16" xfId="0" applyFont="1" applyFill="1" applyBorder="1" applyAlignment="1">
      <alignment horizontal="left" vertical="center" wrapText="1"/>
    </xf>
    <xf numFmtId="0" fontId="9" fillId="3" borderId="13" xfId="0" applyFont="1" applyFill="1" applyBorder="1" applyAlignment="1">
      <alignment horizontal="left" vertical="center"/>
    </xf>
    <xf numFmtId="0" fontId="9" fillId="3" borderId="14" xfId="0" applyFont="1" applyFill="1" applyBorder="1" applyAlignment="1">
      <alignment horizontal="left" vertical="center"/>
    </xf>
    <xf numFmtId="0" fontId="9" fillId="3" borderId="16" xfId="0" applyFont="1" applyFill="1" applyBorder="1" applyAlignment="1">
      <alignment horizontal="left" vertical="center"/>
    </xf>
    <xf numFmtId="0" fontId="6" fillId="0" borderId="0" xfId="0" applyFont="1" applyAlignment="1">
      <alignment horizontal="left" vertical="center"/>
    </xf>
    <xf numFmtId="0" fontId="6" fillId="5" borderId="0" xfId="0" applyFont="1" applyFill="1" applyAlignment="1">
      <alignment horizontal="center"/>
    </xf>
    <xf numFmtId="0" fontId="7" fillId="3" borderId="13" xfId="0" applyFont="1" applyFill="1" applyBorder="1" applyAlignment="1">
      <alignment horizontal="left" vertical="center"/>
    </xf>
    <xf numFmtId="0" fontId="7" fillId="3" borderId="14" xfId="0" applyFont="1" applyFill="1" applyBorder="1" applyAlignment="1">
      <alignment horizontal="left" vertical="center"/>
    </xf>
    <xf numFmtId="0" fontId="7" fillId="3" borderId="16" xfId="0" applyFont="1" applyFill="1" applyBorder="1" applyAlignment="1">
      <alignment horizontal="left" vertical="center"/>
    </xf>
    <xf numFmtId="0" fontId="55" fillId="6" borderId="7" xfId="0" applyFont="1" applyFill="1" applyBorder="1" applyAlignment="1">
      <alignment horizontal="center" wrapText="1"/>
    </xf>
    <xf numFmtId="0" fontId="9" fillId="10" borderId="13" xfId="10" applyFont="1" applyFill="1" applyBorder="1" applyAlignment="1">
      <alignment horizontal="left" vertical="center"/>
    </xf>
    <xf numFmtId="0" fontId="9" fillId="10" borderId="14" xfId="10" applyFont="1" applyFill="1" applyBorder="1" applyAlignment="1">
      <alignment horizontal="left" vertical="center"/>
    </xf>
    <xf numFmtId="0" fontId="9" fillId="10" borderId="16" xfId="10" applyFont="1" applyFill="1" applyBorder="1" applyAlignment="1">
      <alignment horizontal="left" vertical="center"/>
    </xf>
    <xf numFmtId="0" fontId="29" fillId="10" borderId="17" xfId="10" applyFont="1" applyFill="1" applyBorder="1" applyAlignment="1">
      <alignment horizontal="center" vertical="center" wrapText="1"/>
    </xf>
    <xf numFmtId="0" fontId="7" fillId="0" borderId="0" xfId="0" applyFont="1" applyAlignment="1">
      <alignment horizontal="left"/>
    </xf>
    <xf numFmtId="0" fontId="6" fillId="0" borderId="0" xfId="0" applyFont="1" applyAlignment="1">
      <alignment horizontal="left" vertical="top" wrapText="1"/>
    </xf>
    <xf numFmtId="0" fontId="55" fillId="5" borderId="7" xfId="0" applyFont="1" applyFill="1" applyBorder="1" applyAlignment="1">
      <alignment horizontal="center" wrapText="1"/>
    </xf>
    <xf numFmtId="0" fontId="6" fillId="5" borderId="7" xfId="0" applyFont="1" applyFill="1" applyBorder="1" applyAlignment="1">
      <alignment horizontal="center"/>
    </xf>
    <xf numFmtId="0" fontId="55" fillId="0" borderId="0" xfId="0" applyFont="1" applyAlignment="1">
      <alignment horizontal="center" wrapText="1"/>
    </xf>
    <xf numFmtId="0" fontId="6" fillId="6" borderId="0" xfId="0" applyFont="1" applyFill="1" applyAlignment="1">
      <alignment horizontal="center"/>
    </xf>
    <xf numFmtId="0" fontId="21" fillId="6" borderId="20" xfId="0" applyFont="1" applyFill="1" applyBorder="1" applyAlignment="1">
      <alignment horizontal="center" vertical="center" wrapText="1"/>
    </xf>
    <xf numFmtId="0" fontId="9" fillId="3" borderId="21" xfId="0" applyFont="1" applyFill="1" applyBorder="1" applyAlignment="1">
      <alignment horizontal="center" vertical="center" wrapText="1"/>
    </xf>
    <xf numFmtId="0" fontId="9" fillId="3" borderId="23" xfId="0" applyFont="1" applyFill="1" applyBorder="1" applyAlignment="1">
      <alignment horizontal="center" vertical="center" wrapText="1"/>
    </xf>
    <xf numFmtId="14" fontId="9" fillId="3" borderId="22" xfId="0" applyNumberFormat="1" applyFont="1" applyFill="1" applyBorder="1" applyAlignment="1">
      <alignment horizontal="center" vertical="center" wrapText="1"/>
    </xf>
    <xf numFmtId="0" fontId="66" fillId="6" borderId="0" xfId="0" applyFont="1" applyFill="1" applyAlignment="1">
      <alignment horizontal="left" wrapText="1"/>
    </xf>
    <xf numFmtId="9" fontId="67" fillId="6" borderId="7" xfId="3" applyFont="1" applyFill="1" applyBorder="1" applyAlignment="1">
      <alignment horizontal="center" wrapText="1"/>
    </xf>
    <xf numFmtId="9" fontId="54" fillId="6" borderId="0" xfId="3" applyFont="1" applyFill="1" applyBorder="1" applyAlignment="1">
      <alignment horizontal="center"/>
    </xf>
    <xf numFmtId="9" fontId="68" fillId="6" borderId="0" xfId="3" applyFont="1" applyFill="1" applyBorder="1" applyAlignment="1">
      <alignment horizontal="left"/>
    </xf>
    <xf numFmtId="0" fontId="67" fillId="6" borderId="7" xfId="0" applyFont="1" applyFill="1" applyBorder="1" applyAlignment="1">
      <alignment horizontal="center" wrapText="1"/>
    </xf>
    <xf numFmtId="0" fontId="21" fillId="6" borderId="7" xfId="0" applyFont="1" applyFill="1" applyBorder="1" applyAlignment="1">
      <alignment horizontal="center" wrapText="1"/>
    </xf>
    <xf numFmtId="0" fontId="20" fillId="0" borderId="0" xfId="0" applyFont="1" applyAlignment="1">
      <alignment horizontal="left" vertical="center" wrapText="1"/>
    </xf>
    <xf numFmtId="0" fontId="9" fillId="3" borderId="13" xfId="0" applyFont="1" applyFill="1" applyBorder="1" applyAlignment="1">
      <alignment horizontal="left" wrapText="1"/>
    </xf>
    <xf numFmtId="0" fontId="9" fillId="3" borderId="14" xfId="0" applyFont="1" applyFill="1" applyBorder="1" applyAlignment="1">
      <alignment horizontal="left" wrapText="1"/>
    </xf>
    <xf numFmtId="0" fontId="9" fillId="3" borderId="16" xfId="0" applyFont="1" applyFill="1" applyBorder="1" applyAlignment="1">
      <alignment horizontal="left" wrapText="1"/>
    </xf>
    <xf numFmtId="0" fontId="7" fillId="6" borderId="0" xfId="0" applyFont="1" applyFill="1" applyAlignment="1">
      <alignment horizontal="left" vertical="center"/>
    </xf>
    <xf numFmtId="0" fontId="69" fillId="6" borderId="7" xfId="0" applyFont="1" applyFill="1" applyBorder="1" applyAlignment="1">
      <alignment horizontal="center" wrapText="1"/>
    </xf>
    <xf numFmtId="0" fontId="20" fillId="6" borderId="0" xfId="0" applyFont="1" applyFill="1" applyAlignment="1">
      <alignment horizontal="justify" vertical="top" wrapText="1"/>
    </xf>
    <xf numFmtId="0" fontId="55" fillId="12" borderId="7" xfId="0" applyFont="1" applyFill="1" applyBorder="1" applyAlignment="1">
      <alignment horizontal="center" wrapText="1"/>
    </xf>
  </cellXfs>
  <cellStyles count="13">
    <cellStyle name="Hipervínculo" xfId="4" builtinId="8"/>
    <cellStyle name="Millares" xfId="1" builtinId="3"/>
    <cellStyle name="Millares [0]" xfId="2" builtinId="6"/>
    <cellStyle name="Millares 174 2" xfId="12" xr:uid="{B81EA5B5-A44E-413C-A2CA-41ACB8FC1D1F}"/>
    <cellStyle name="Normal" xfId="0" builtinId="0"/>
    <cellStyle name="Normal 10 10 2 2 2" xfId="10" xr:uid="{FDCDDEC3-F7E9-4907-BB73-690EDF720946}"/>
    <cellStyle name="Normal 12 2 10" xfId="9" xr:uid="{29ACDD73-3370-4BDF-BC07-156E7323DA98}"/>
    <cellStyle name="Normal 12 2 2 4" xfId="11" xr:uid="{D4F2864B-08F8-45B7-BBD4-4188B6D54B7C}"/>
    <cellStyle name="Normal 126" xfId="5" xr:uid="{A60A648C-D980-44B8-BCFD-887AF879F858}"/>
    <cellStyle name="Normal 2" xfId="7" xr:uid="{6662CF08-189F-4319-BA3E-099EEF8786B0}"/>
    <cellStyle name="Normal 2 10 2 2 2" xfId="6" xr:uid="{5A2B56E8-E71F-4AF5-9612-0DE67FD786E0}"/>
    <cellStyle name="Normal 2 2 2 3" xfId="8" xr:uid="{66914AC5-42BC-494A-A901-D138C19759F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sharedStrings" Target="sharedStrings.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443345</xdr:colOff>
      <xdr:row>5</xdr:row>
      <xdr:rowOff>20782</xdr:rowOff>
    </xdr:from>
    <xdr:to>
      <xdr:col>7</xdr:col>
      <xdr:colOff>346364</xdr:colOff>
      <xdr:row>9</xdr:row>
      <xdr:rowOff>117764</xdr:rowOff>
    </xdr:to>
    <xdr:pic>
      <xdr:nvPicPr>
        <xdr:cNvPr id="2" name="Imagen 1">
          <a:extLst>
            <a:ext uri="{FF2B5EF4-FFF2-40B4-BE49-F238E27FC236}">
              <a16:creationId xmlns:a16="http://schemas.microsoft.com/office/drawing/2014/main" id="{F3A1BDA1-F708-45EC-8EBF-E4CFF2AF84A3}"/>
            </a:ext>
          </a:extLst>
        </xdr:cNvPr>
        <xdr:cNvPicPr>
          <a:picLocks noChangeAspect="1"/>
        </xdr:cNvPicPr>
      </xdr:nvPicPr>
      <xdr:blipFill>
        <a:blip xmlns:r="http://schemas.openxmlformats.org/officeDocument/2006/relationships" r:embed="rId1"/>
        <a:stretch>
          <a:fillRect/>
        </a:stretch>
      </xdr:blipFill>
      <xdr:spPr>
        <a:xfrm>
          <a:off x="2630285" y="897082"/>
          <a:ext cx="2402379" cy="79802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1387C0DF-A18B-4F8A-B05B-55B9468E070E}"/>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D4B285F9-9A27-481A-A14E-468DD2CE386B}"/>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620570C1-30B4-4709-B636-4FDAADADBE14}"/>
            </a:ext>
          </a:extLst>
        </xdr:cNvPr>
        <xdr:cNvPicPr>
          <a:picLocks noChangeAspect="1"/>
        </xdr:cNvPicPr>
      </xdr:nvPicPr>
      <xdr:blipFill>
        <a:blip xmlns:r="http://schemas.openxmlformats.org/officeDocument/2006/relationships" r:embed="rId1"/>
        <a:stretch>
          <a:fillRect/>
        </a:stretch>
      </xdr:blipFill>
      <xdr:spPr>
        <a:xfrm>
          <a:off x="0" y="0"/>
          <a:ext cx="1489286" cy="56134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58E3A947-26F8-4152-B151-8CBA60E04AE4}"/>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6AC200A1-7900-43E5-B89A-B10260ECF043}"/>
            </a:ext>
          </a:extLst>
        </xdr:cNvPr>
        <xdr:cNvSpPr txBox="1"/>
      </xdr:nvSpPr>
      <xdr:spPr>
        <a:xfrm>
          <a:off x="445770" y="24337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CC4BCCD6-E558-43A9-9B84-2F139A9D7E99}"/>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AA3FACCE-FEE7-4E85-A164-AED94F04D6D8}"/>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9770D3CE-1510-438F-AF72-5459E753CEB9}"/>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A22A311B-BA71-4652-B50E-F3C238C5B38C}"/>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2" name="Conector recto 1">
          <a:extLst>
            <a:ext uri="{FF2B5EF4-FFF2-40B4-BE49-F238E27FC236}">
              <a16:creationId xmlns:a16="http://schemas.microsoft.com/office/drawing/2014/main" id="{388FC706-D5C5-4D5A-9EF1-3D4D64C05AFC}"/>
            </a:ext>
          </a:extLst>
        </xdr:cNvPr>
        <xdr:cNvCxnSpPr/>
      </xdr:nvCxnSpPr>
      <xdr:spPr>
        <a:xfrm>
          <a:off x="137160" y="1691640"/>
          <a:ext cx="523494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1</xdr:col>
      <xdr:colOff>1346200</xdr:colOff>
      <xdr:row>3</xdr:row>
      <xdr:rowOff>59267</xdr:rowOff>
    </xdr:to>
    <xdr:pic>
      <xdr:nvPicPr>
        <xdr:cNvPr id="3" name="Imagen 2">
          <a:extLst>
            <a:ext uri="{FF2B5EF4-FFF2-40B4-BE49-F238E27FC236}">
              <a16:creationId xmlns:a16="http://schemas.microsoft.com/office/drawing/2014/main" id="{FE5EC554-FD7B-4209-8AF1-16EC47DEA96F}"/>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CCB8C41F-1587-41A8-93AC-1B2DA44D52F2}"/>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7733</xdr:colOff>
      <xdr:row>2</xdr:row>
      <xdr:rowOff>228600</xdr:rowOff>
    </xdr:to>
    <xdr:pic>
      <xdr:nvPicPr>
        <xdr:cNvPr id="2" name="Imagen 1">
          <a:extLst>
            <a:ext uri="{FF2B5EF4-FFF2-40B4-BE49-F238E27FC236}">
              <a16:creationId xmlns:a16="http://schemas.microsoft.com/office/drawing/2014/main" id="{A94B35DF-9017-4FF7-885A-36AAD4C438DB}"/>
            </a:ext>
          </a:extLst>
        </xdr:cNvPr>
        <xdr:cNvPicPr>
          <a:picLocks noChangeAspect="1"/>
        </xdr:cNvPicPr>
      </xdr:nvPicPr>
      <xdr:blipFill>
        <a:blip xmlns:r="http://schemas.openxmlformats.org/officeDocument/2006/relationships" r:embed="rId1"/>
        <a:stretch>
          <a:fillRect/>
        </a:stretch>
      </xdr:blipFill>
      <xdr:spPr>
        <a:xfrm>
          <a:off x="0" y="0"/>
          <a:ext cx="1485053" cy="56388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8208</xdr:colOff>
      <xdr:row>2</xdr:row>
      <xdr:rowOff>186267</xdr:rowOff>
    </xdr:to>
    <xdr:pic>
      <xdr:nvPicPr>
        <xdr:cNvPr id="2" name="Imagen 1">
          <a:extLst>
            <a:ext uri="{FF2B5EF4-FFF2-40B4-BE49-F238E27FC236}">
              <a16:creationId xmlns:a16="http://schemas.microsoft.com/office/drawing/2014/main" id="{F0F08EA2-5442-485D-8D53-55BB328907A4}"/>
            </a:ext>
          </a:extLst>
        </xdr:cNvPr>
        <xdr:cNvPicPr>
          <a:picLocks noChangeAspect="1"/>
        </xdr:cNvPicPr>
      </xdr:nvPicPr>
      <xdr:blipFill>
        <a:blip xmlns:r="http://schemas.openxmlformats.org/officeDocument/2006/relationships" r:embed="rId1"/>
        <a:stretch>
          <a:fillRect/>
        </a:stretch>
      </xdr:blipFill>
      <xdr:spPr>
        <a:xfrm>
          <a:off x="0" y="0"/>
          <a:ext cx="1488228" cy="56726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3</xdr:row>
      <xdr:rowOff>160867</xdr:rowOff>
    </xdr:to>
    <xdr:cxnSp macro="">
      <xdr:nvCxnSpPr>
        <xdr:cNvPr id="2" name="Conector recto 1">
          <a:extLst>
            <a:ext uri="{FF2B5EF4-FFF2-40B4-BE49-F238E27FC236}">
              <a16:creationId xmlns:a16="http://schemas.microsoft.com/office/drawing/2014/main" id="{9A9C29F9-1BDE-4AEF-A1FA-F6810255E88F}"/>
            </a:ext>
          </a:extLst>
        </xdr:cNvPr>
        <xdr:cNvCxnSpPr/>
      </xdr:nvCxnSpPr>
      <xdr:spPr>
        <a:xfrm>
          <a:off x="3231727" y="1676400"/>
          <a:ext cx="2551006" cy="66378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F4E06016-F255-4ECE-AC32-C98EE725967B}"/>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6BEF5A0-FA65-4B8A-967D-E144D5F3D2FB}"/>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225BE938-55C7-4BCD-89B0-32E864F02AE6}"/>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FBB5F8E7-6E9B-47F8-B0D6-1B9691F2C703}"/>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0133</xdr:colOff>
      <xdr:row>3</xdr:row>
      <xdr:rowOff>59267</xdr:rowOff>
    </xdr:to>
    <xdr:pic>
      <xdr:nvPicPr>
        <xdr:cNvPr id="2" name="Imagen 1">
          <a:extLst>
            <a:ext uri="{FF2B5EF4-FFF2-40B4-BE49-F238E27FC236}">
              <a16:creationId xmlns:a16="http://schemas.microsoft.com/office/drawing/2014/main" id="{E682CED8-C9BB-44C0-8760-BED0F84F3A42}"/>
            </a:ext>
          </a:extLst>
        </xdr:cNvPr>
        <xdr:cNvPicPr>
          <a:picLocks noChangeAspect="1"/>
        </xdr:cNvPicPr>
      </xdr:nvPicPr>
      <xdr:blipFill>
        <a:blip xmlns:r="http://schemas.openxmlformats.org/officeDocument/2006/relationships" r:embed="rId1"/>
        <a:stretch>
          <a:fillRect/>
        </a:stretch>
      </xdr:blipFill>
      <xdr:spPr>
        <a:xfrm>
          <a:off x="0" y="0"/>
          <a:ext cx="1490133" cy="56218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E4EF27DE-1E39-46E6-8180-D7C1886E586A}"/>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47625</xdr:colOff>
      <xdr:row>12</xdr:row>
      <xdr:rowOff>123827</xdr:rowOff>
    </xdr:from>
    <xdr:to>
      <xdr:col>8</xdr:col>
      <xdr:colOff>84667</xdr:colOff>
      <xdr:row>16</xdr:row>
      <xdr:rowOff>52919</xdr:rowOff>
    </xdr:to>
    <xdr:sp macro="" textlink="">
      <xdr:nvSpPr>
        <xdr:cNvPr id="2" name="CuadroTexto 1">
          <a:extLst>
            <a:ext uri="{FF2B5EF4-FFF2-40B4-BE49-F238E27FC236}">
              <a16:creationId xmlns:a16="http://schemas.microsoft.com/office/drawing/2014/main" id="{58D6C63D-0020-49C8-936B-A6EA665B4DC8}"/>
            </a:ext>
          </a:extLst>
        </xdr:cNvPr>
        <xdr:cNvSpPr txBox="1"/>
      </xdr:nvSpPr>
      <xdr:spPr>
        <a:xfrm>
          <a:off x="192405" y="2135507"/>
          <a:ext cx="5599642" cy="599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9</xdr:row>
      <xdr:rowOff>38100</xdr:rowOff>
    </xdr:from>
    <xdr:to>
      <xdr:col>8</xdr:col>
      <xdr:colOff>42333</xdr:colOff>
      <xdr:row>22</xdr:row>
      <xdr:rowOff>0</xdr:rowOff>
    </xdr:to>
    <xdr:sp macro="" textlink="">
      <xdr:nvSpPr>
        <xdr:cNvPr id="3" name="CuadroTexto 2">
          <a:extLst>
            <a:ext uri="{FF2B5EF4-FFF2-40B4-BE49-F238E27FC236}">
              <a16:creationId xmlns:a16="http://schemas.microsoft.com/office/drawing/2014/main" id="{64E87F84-ACCF-4A01-9403-B5D93315B2F7}"/>
            </a:ext>
          </a:extLst>
        </xdr:cNvPr>
        <xdr:cNvSpPr txBox="1"/>
      </xdr:nvSpPr>
      <xdr:spPr>
        <a:xfrm>
          <a:off x="192405" y="3200400"/>
          <a:ext cx="5557308" cy="5486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endParaRPr lang="es-PY" sz="1100"/>
        </a:p>
      </xdr:txBody>
    </xdr:sp>
    <xdr:clientData/>
  </xdr:twoCellAnchor>
  <xdr:twoCellAnchor>
    <xdr:from>
      <xdr:col>1</xdr:col>
      <xdr:colOff>59268</xdr:colOff>
      <xdr:row>28</xdr:row>
      <xdr:rowOff>25401</xdr:rowOff>
    </xdr:from>
    <xdr:to>
      <xdr:col>8</xdr:col>
      <xdr:colOff>63501</xdr:colOff>
      <xdr:row>29</xdr:row>
      <xdr:rowOff>140759</xdr:rowOff>
    </xdr:to>
    <xdr:sp macro="" textlink="">
      <xdr:nvSpPr>
        <xdr:cNvPr id="4" name="CuadroTexto 3">
          <a:extLst>
            <a:ext uri="{FF2B5EF4-FFF2-40B4-BE49-F238E27FC236}">
              <a16:creationId xmlns:a16="http://schemas.microsoft.com/office/drawing/2014/main" id="{4112DE45-5951-42BF-AB96-351B77B51841}"/>
            </a:ext>
          </a:extLst>
        </xdr:cNvPr>
        <xdr:cNvSpPr txBox="1"/>
      </xdr:nvSpPr>
      <xdr:spPr>
        <a:xfrm>
          <a:off x="204048" y="4711701"/>
          <a:ext cx="5566833" cy="28299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0</xdr:colOff>
      <xdr:row>0</xdr:row>
      <xdr:rowOff>0</xdr:rowOff>
    </xdr:from>
    <xdr:to>
      <xdr:col>1</xdr:col>
      <xdr:colOff>1346200</xdr:colOff>
      <xdr:row>3</xdr:row>
      <xdr:rowOff>59267</xdr:rowOff>
    </xdr:to>
    <xdr:pic>
      <xdr:nvPicPr>
        <xdr:cNvPr id="5" name="Imagen 4">
          <a:extLst>
            <a:ext uri="{FF2B5EF4-FFF2-40B4-BE49-F238E27FC236}">
              <a16:creationId xmlns:a16="http://schemas.microsoft.com/office/drawing/2014/main" id="{75BEB6DA-2579-4D4C-9793-13EE35524B25}"/>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07438049-193E-4042-988C-B382FF832A2E}"/>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9384D948-DE20-434E-B7F7-8D8446576633}"/>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049866</xdr:colOff>
      <xdr:row>4</xdr:row>
      <xdr:rowOff>8467</xdr:rowOff>
    </xdr:to>
    <xdr:pic>
      <xdr:nvPicPr>
        <xdr:cNvPr id="2" name="Imagen 1">
          <a:extLst>
            <a:ext uri="{FF2B5EF4-FFF2-40B4-BE49-F238E27FC236}">
              <a16:creationId xmlns:a16="http://schemas.microsoft.com/office/drawing/2014/main" id="{7959E697-4C77-4891-80C1-699824172BB3}"/>
            </a:ext>
          </a:extLst>
        </xdr:cNvPr>
        <xdr:cNvPicPr>
          <a:picLocks noChangeAspect="1"/>
        </xdr:cNvPicPr>
      </xdr:nvPicPr>
      <xdr:blipFill>
        <a:blip xmlns:r="http://schemas.openxmlformats.org/officeDocument/2006/relationships" r:embed="rId1"/>
        <a:stretch>
          <a:fillRect/>
        </a:stretch>
      </xdr:blipFill>
      <xdr:spPr>
        <a:xfrm>
          <a:off x="0" y="0"/>
          <a:ext cx="1491826" cy="57234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1693173E-B8F4-4A93-ADCD-2B970F155408}"/>
            </a:ext>
          </a:extLst>
        </xdr:cNvPr>
        <xdr:cNvPicPr>
          <a:picLocks noChangeAspect="1"/>
        </xdr:cNvPicPr>
      </xdr:nvPicPr>
      <xdr:blipFill>
        <a:blip xmlns:r="http://schemas.openxmlformats.org/officeDocument/2006/relationships" r:embed="rId1"/>
        <a:stretch>
          <a:fillRect/>
        </a:stretch>
      </xdr:blipFill>
      <xdr:spPr>
        <a:xfrm>
          <a:off x="0" y="0"/>
          <a:ext cx="1490980" cy="56218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CEE5A4A-81C9-485D-8BB2-E3B0A524237B}"/>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5AEC7104-0483-47C3-905C-68C821E2B65A}"/>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200</xdr:colOff>
      <xdr:row>3</xdr:row>
      <xdr:rowOff>59267</xdr:rowOff>
    </xdr:to>
    <xdr:pic>
      <xdr:nvPicPr>
        <xdr:cNvPr id="2" name="Imagen 1">
          <a:extLst>
            <a:ext uri="{FF2B5EF4-FFF2-40B4-BE49-F238E27FC236}">
              <a16:creationId xmlns:a16="http://schemas.microsoft.com/office/drawing/2014/main" id="{EB6E479A-2D8D-47D3-9154-E80A1AAF951A}"/>
            </a:ext>
          </a:extLst>
        </xdr:cNvPr>
        <xdr:cNvPicPr>
          <a:picLocks noChangeAspect="1"/>
        </xdr:cNvPicPr>
      </xdr:nvPicPr>
      <xdr:blipFill>
        <a:blip xmlns:r="http://schemas.openxmlformats.org/officeDocument/2006/relationships" r:embed="rId1"/>
        <a:stretch>
          <a:fillRect/>
        </a:stretch>
      </xdr:blipFill>
      <xdr:spPr>
        <a:xfrm>
          <a:off x="0" y="0"/>
          <a:ext cx="1485900" cy="56218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41544414-AF14-4E97-85C7-DB5B5F25D2BD}"/>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2FC5C4E9-F005-4274-9914-B680AA011F2E}"/>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2" name="Conector recto 1">
          <a:extLst>
            <a:ext uri="{FF2B5EF4-FFF2-40B4-BE49-F238E27FC236}">
              <a16:creationId xmlns:a16="http://schemas.microsoft.com/office/drawing/2014/main" id="{FD38322D-56F7-454B-BFA6-F9CBC559B669}"/>
            </a:ext>
          </a:extLst>
        </xdr:cNvPr>
        <xdr:cNvCxnSpPr/>
      </xdr:nvCxnSpPr>
      <xdr:spPr>
        <a:xfrm>
          <a:off x="3185160" y="1737360"/>
          <a:ext cx="2490893" cy="47074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8699B2B5-78AE-4C9C-B81B-830909FD528F}"/>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51AA9C0-CC0E-4F37-9757-D5C1B14B2043}"/>
            </a:ext>
          </a:extLst>
        </xdr:cNvPr>
        <xdr:cNvCxnSpPr/>
      </xdr:nvCxnSpPr>
      <xdr:spPr>
        <a:xfrm>
          <a:off x="3291840" y="1676400"/>
          <a:ext cx="2406227" cy="4622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282F7827-C5AE-43A8-9130-722BC23B34D2}"/>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FEF17F4F-EDB4-4321-ABB5-C6EAF4384175}"/>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2</xdr:row>
      <xdr:rowOff>118533</xdr:rowOff>
    </xdr:to>
    <xdr:cxnSp macro="">
      <xdr:nvCxnSpPr>
        <xdr:cNvPr id="2" name="Conector recto 1">
          <a:extLst>
            <a:ext uri="{FF2B5EF4-FFF2-40B4-BE49-F238E27FC236}">
              <a16:creationId xmlns:a16="http://schemas.microsoft.com/office/drawing/2014/main" id="{DDCEFC7D-068B-4014-A5D1-724DA04309A2}"/>
            </a:ext>
          </a:extLst>
        </xdr:cNvPr>
        <xdr:cNvCxnSpPr/>
      </xdr:nvCxnSpPr>
      <xdr:spPr>
        <a:xfrm>
          <a:off x="2796540" y="1508760"/>
          <a:ext cx="2465493" cy="62145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1C012A0A-1282-43BF-A6DE-F695CBC9316E}"/>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86C9C4E9-357E-4B58-B170-D5D10D33CDCF}"/>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2" name="Conector recto 1">
          <a:extLst>
            <a:ext uri="{FF2B5EF4-FFF2-40B4-BE49-F238E27FC236}">
              <a16:creationId xmlns:a16="http://schemas.microsoft.com/office/drawing/2014/main" id="{DEC99A1C-CBED-4C56-BBC0-C5EE751CAF40}"/>
            </a:ext>
          </a:extLst>
        </xdr:cNvPr>
        <xdr:cNvCxnSpPr/>
      </xdr:nvCxnSpPr>
      <xdr:spPr>
        <a:xfrm>
          <a:off x="3352800" y="1676400"/>
          <a:ext cx="257556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3" name="Imagen 2">
          <a:extLst>
            <a:ext uri="{FF2B5EF4-FFF2-40B4-BE49-F238E27FC236}">
              <a16:creationId xmlns:a16="http://schemas.microsoft.com/office/drawing/2014/main" id="{135A3F9D-F66D-4492-9875-E6C7887701D4}"/>
            </a:ext>
          </a:extLst>
        </xdr:cNvPr>
        <xdr:cNvPicPr>
          <a:picLocks noChangeAspect="1"/>
        </xdr:cNvPicPr>
      </xdr:nvPicPr>
      <xdr:blipFill>
        <a:blip xmlns:r="http://schemas.openxmlformats.org/officeDocument/2006/relationships" r:embed="rId1"/>
        <a:stretch>
          <a:fillRect/>
        </a:stretch>
      </xdr:blipFill>
      <xdr:spPr>
        <a:xfrm>
          <a:off x="0" y="0"/>
          <a:ext cx="1488228" cy="5558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0</xdr:colOff>
      <xdr:row>9</xdr:row>
      <xdr:rowOff>28575</xdr:rowOff>
    </xdr:from>
    <xdr:to>
      <xdr:col>4</xdr:col>
      <xdr:colOff>0</xdr:colOff>
      <xdr:row>10</xdr:row>
      <xdr:rowOff>142875</xdr:rowOff>
    </xdr:to>
    <xdr:cxnSp macro="">
      <xdr:nvCxnSpPr>
        <xdr:cNvPr id="2" name="Conector recto 1">
          <a:extLst>
            <a:ext uri="{FF2B5EF4-FFF2-40B4-BE49-F238E27FC236}">
              <a16:creationId xmlns:a16="http://schemas.microsoft.com/office/drawing/2014/main" id="{C53B140F-8D6E-44F3-ADF0-34E661C191A7}"/>
            </a:ext>
          </a:extLst>
        </xdr:cNvPr>
        <xdr:cNvCxnSpPr/>
      </xdr:nvCxnSpPr>
      <xdr:spPr>
        <a:xfrm>
          <a:off x="3406140" y="1644015"/>
          <a:ext cx="256032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3" name="Imagen 2">
          <a:extLst>
            <a:ext uri="{FF2B5EF4-FFF2-40B4-BE49-F238E27FC236}">
              <a16:creationId xmlns:a16="http://schemas.microsoft.com/office/drawing/2014/main" id="{72D1C5FF-4AB5-48C6-AC44-B2FDDF45198F}"/>
            </a:ext>
          </a:extLst>
        </xdr:cNvPr>
        <xdr:cNvPicPr>
          <a:picLocks noChangeAspect="1"/>
        </xdr:cNvPicPr>
      </xdr:nvPicPr>
      <xdr:blipFill>
        <a:blip xmlns:r="http://schemas.openxmlformats.org/officeDocument/2006/relationships" r:embed="rId1"/>
        <a:stretch>
          <a:fillRect/>
        </a:stretch>
      </xdr:blipFill>
      <xdr:spPr>
        <a:xfrm>
          <a:off x="0" y="0"/>
          <a:ext cx="1488228" cy="55583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42334</xdr:rowOff>
    </xdr:to>
    <xdr:pic>
      <xdr:nvPicPr>
        <xdr:cNvPr id="2" name="Imagen 1">
          <a:extLst>
            <a:ext uri="{FF2B5EF4-FFF2-40B4-BE49-F238E27FC236}">
              <a16:creationId xmlns:a16="http://schemas.microsoft.com/office/drawing/2014/main" id="{4814D7EC-07E5-453A-B2DF-98633679E7A4}"/>
            </a:ext>
          </a:extLst>
        </xdr:cNvPr>
        <xdr:cNvPicPr>
          <a:picLocks noChangeAspect="1"/>
        </xdr:cNvPicPr>
      </xdr:nvPicPr>
      <xdr:blipFill>
        <a:blip xmlns:r="http://schemas.openxmlformats.org/officeDocument/2006/relationships" r:embed="rId1"/>
        <a:stretch>
          <a:fillRect/>
        </a:stretch>
      </xdr:blipFill>
      <xdr:spPr>
        <a:xfrm>
          <a:off x="0" y="0"/>
          <a:ext cx="1489286" cy="560494"/>
        </a:xfrm>
        <a:prstGeom prst="rect">
          <a:avLst/>
        </a:prstGeom>
      </xdr:spPr>
    </xdr:pic>
    <xdr:clientData/>
  </xdr:twoCellAnchor>
  <xdr:twoCellAnchor>
    <xdr:from>
      <xdr:col>1</xdr:col>
      <xdr:colOff>16934</xdr:colOff>
      <xdr:row>11</xdr:row>
      <xdr:rowOff>42333</xdr:rowOff>
    </xdr:from>
    <xdr:to>
      <xdr:col>5</xdr:col>
      <xdr:colOff>1617134</xdr:colOff>
      <xdr:row>13</xdr:row>
      <xdr:rowOff>118533</xdr:rowOff>
    </xdr:to>
    <xdr:cxnSp macro="">
      <xdr:nvCxnSpPr>
        <xdr:cNvPr id="3" name="Conector recto 2">
          <a:extLst>
            <a:ext uri="{FF2B5EF4-FFF2-40B4-BE49-F238E27FC236}">
              <a16:creationId xmlns:a16="http://schemas.microsoft.com/office/drawing/2014/main" id="{6B01DA18-D422-4E3C-ACCD-4D14FC2B3D6E}"/>
            </a:ext>
          </a:extLst>
        </xdr:cNvPr>
        <xdr:cNvCxnSpPr/>
      </xdr:nvCxnSpPr>
      <xdr:spPr>
        <a:xfrm>
          <a:off x="176954" y="2046393"/>
          <a:ext cx="8412480" cy="4114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7335BDF7-530C-4C32-B0AE-E568700A77B2}"/>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2</xdr:col>
      <xdr:colOff>0</xdr:colOff>
      <xdr:row>10</xdr:row>
      <xdr:rowOff>21166</xdr:rowOff>
    </xdr:from>
    <xdr:to>
      <xdr:col>3</xdr:col>
      <xdr:colOff>1566334</xdr:colOff>
      <xdr:row>23</xdr:row>
      <xdr:rowOff>21167</xdr:rowOff>
    </xdr:to>
    <xdr:cxnSp macro="">
      <xdr:nvCxnSpPr>
        <xdr:cNvPr id="2" name="Conector recto 1">
          <a:extLst>
            <a:ext uri="{FF2B5EF4-FFF2-40B4-BE49-F238E27FC236}">
              <a16:creationId xmlns:a16="http://schemas.microsoft.com/office/drawing/2014/main" id="{D5BED942-E3F2-4421-9E18-1FCC4C3841E3}"/>
            </a:ext>
          </a:extLst>
        </xdr:cNvPr>
        <xdr:cNvCxnSpPr/>
      </xdr:nvCxnSpPr>
      <xdr:spPr>
        <a:xfrm>
          <a:off x="4114800" y="1842346"/>
          <a:ext cx="2061634" cy="217932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42334</xdr:rowOff>
    </xdr:to>
    <xdr:pic>
      <xdr:nvPicPr>
        <xdr:cNvPr id="3" name="Imagen 2">
          <a:extLst>
            <a:ext uri="{FF2B5EF4-FFF2-40B4-BE49-F238E27FC236}">
              <a16:creationId xmlns:a16="http://schemas.microsoft.com/office/drawing/2014/main" id="{8114593E-6B52-4C0A-9906-2C2FDE05D343}"/>
            </a:ext>
          </a:extLst>
        </xdr:cNvPr>
        <xdr:cNvPicPr>
          <a:picLocks noChangeAspect="1"/>
        </xdr:cNvPicPr>
      </xdr:nvPicPr>
      <xdr:blipFill>
        <a:blip xmlns:r="http://schemas.openxmlformats.org/officeDocument/2006/relationships" r:embed="rId1"/>
        <a:stretch>
          <a:fillRect/>
        </a:stretch>
      </xdr:blipFill>
      <xdr:spPr>
        <a:xfrm>
          <a:off x="0" y="0"/>
          <a:ext cx="1489286" cy="56049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0133</xdr:colOff>
      <xdr:row>3</xdr:row>
      <xdr:rowOff>59267</xdr:rowOff>
    </xdr:to>
    <xdr:pic>
      <xdr:nvPicPr>
        <xdr:cNvPr id="2" name="Imagen 1">
          <a:extLst>
            <a:ext uri="{FF2B5EF4-FFF2-40B4-BE49-F238E27FC236}">
              <a16:creationId xmlns:a16="http://schemas.microsoft.com/office/drawing/2014/main" id="{D7BCF157-739B-4BC0-B723-83B9476B195A}"/>
            </a:ext>
          </a:extLst>
        </xdr:cNvPr>
        <xdr:cNvPicPr>
          <a:picLocks noChangeAspect="1"/>
        </xdr:cNvPicPr>
      </xdr:nvPicPr>
      <xdr:blipFill>
        <a:blip xmlns:r="http://schemas.openxmlformats.org/officeDocument/2006/relationships" r:embed="rId1"/>
        <a:stretch>
          <a:fillRect/>
        </a:stretch>
      </xdr:blipFill>
      <xdr:spPr>
        <a:xfrm>
          <a:off x="0" y="0"/>
          <a:ext cx="1485053" cy="562187"/>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7258</xdr:colOff>
      <xdr:row>3</xdr:row>
      <xdr:rowOff>52917</xdr:rowOff>
    </xdr:to>
    <xdr:pic>
      <xdr:nvPicPr>
        <xdr:cNvPr id="2" name="Imagen 1">
          <a:extLst>
            <a:ext uri="{FF2B5EF4-FFF2-40B4-BE49-F238E27FC236}">
              <a16:creationId xmlns:a16="http://schemas.microsoft.com/office/drawing/2014/main" id="{4F24ABCA-9818-4EEA-A42F-338E7BC29D48}"/>
            </a:ext>
          </a:extLst>
        </xdr:cNvPr>
        <xdr:cNvPicPr>
          <a:picLocks noChangeAspect="1"/>
        </xdr:cNvPicPr>
      </xdr:nvPicPr>
      <xdr:blipFill>
        <a:blip xmlns:r="http://schemas.openxmlformats.org/officeDocument/2006/relationships" r:embed="rId1"/>
        <a:stretch>
          <a:fillRect/>
        </a:stretch>
      </xdr:blipFill>
      <xdr:spPr>
        <a:xfrm>
          <a:off x="0" y="0"/>
          <a:ext cx="1492038" cy="5558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415</xdr:colOff>
      <xdr:row>3</xdr:row>
      <xdr:rowOff>56279</xdr:rowOff>
    </xdr:to>
    <xdr:pic>
      <xdr:nvPicPr>
        <xdr:cNvPr id="2" name="Imagen 1">
          <a:extLst>
            <a:ext uri="{FF2B5EF4-FFF2-40B4-BE49-F238E27FC236}">
              <a16:creationId xmlns:a16="http://schemas.microsoft.com/office/drawing/2014/main" id="{6900DF50-DDAD-44F1-A369-09DB3902CED3}"/>
            </a:ext>
          </a:extLst>
        </xdr:cNvPr>
        <xdr:cNvPicPr>
          <a:picLocks noChangeAspect="1"/>
        </xdr:cNvPicPr>
      </xdr:nvPicPr>
      <xdr:blipFill>
        <a:blip xmlns:r="http://schemas.openxmlformats.org/officeDocument/2006/relationships" r:embed="rId1"/>
        <a:stretch>
          <a:fillRect/>
        </a:stretch>
      </xdr:blipFill>
      <xdr:spPr>
        <a:xfrm>
          <a:off x="0" y="0"/>
          <a:ext cx="1486995" cy="5591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C36E946-DA8C-4CBB-963A-028F3CAA929B}"/>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0333</xdr:colOff>
      <xdr:row>3</xdr:row>
      <xdr:rowOff>16934</xdr:rowOff>
    </xdr:to>
    <xdr:pic>
      <xdr:nvPicPr>
        <xdr:cNvPr id="2" name="Imagen 1">
          <a:extLst>
            <a:ext uri="{FF2B5EF4-FFF2-40B4-BE49-F238E27FC236}">
              <a16:creationId xmlns:a16="http://schemas.microsoft.com/office/drawing/2014/main" id="{04FCC713-C370-4925-AC12-38A6BDC732C6}"/>
            </a:ext>
          </a:extLst>
        </xdr:cNvPr>
        <xdr:cNvPicPr>
          <a:picLocks noChangeAspect="1"/>
        </xdr:cNvPicPr>
      </xdr:nvPicPr>
      <xdr:blipFill>
        <a:blip xmlns:r="http://schemas.openxmlformats.org/officeDocument/2006/relationships" r:embed="rId1"/>
        <a:stretch>
          <a:fillRect/>
        </a:stretch>
      </xdr:blipFill>
      <xdr:spPr>
        <a:xfrm>
          <a:off x="0" y="0"/>
          <a:ext cx="1487593" cy="55795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1246910</xdr:colOff>
      <xdr:row>2</xdr:row>
      <xdr:rowOff>96982</xdr:rowOff>
    </xdr:to>
    <xdr:pic>
      <xdr:nvPicPr>
        <xdr:cNvPr id="2" name="Imagen 1">
          <a:extLst>
            <a:ext uri="{FF2B5EF4-FFF2-40B4-BE49-F238E27FC236}">
              <a16:creationId xmlns:a16="http://schemas.microsoft.com/office/drawing/2014/main" id="{F0C4DBAB-5C95-4F8B-81B6-609FE83C60E9}"/>
            </a:ext>
          </a:extLst>
        </xdr:cNvPr>
        <xdr:cNvPicPr>
          <a:picLocks noChangeAspect="1"/>
        </xdr:cNvPicPr>
      </xdr:nvPicPr>
      <xdr:blipFill>
        <a:blip xmlns:r="http://schemas.openxmlformats.org/officeDocument/2006/relationships" r:embed="rId1"/>
        <a:stretch>
          <a:fillRect/>
        </a:stretch>
      </xdr:blipFill>
      <xdr:spPr>
        <a:xfrm>
          <a:off x="1" y="0"/>
          <a:ext cx="1406929" cy="47798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9222898D-C07F-4308-897C-D21C5DB4E4C2}"/>
            </a:ext>
          </a:extLst>
        </xdr:cNvPr>
        <xdr:cNvPicPr>
          <a:picLocks noChangeAspect="1"/>
        </xdr:cNvPicPr>
      </xdr:nvPicPr>
      <xdr:blipFill>
        <a:blip xmlns:r="http://schemas.openxmlformats.org/officeDocument/2006/relationships" r:embed="rId1"/>
        <a:stretch>
          <a:fillRect/>
        </a:stretch>
      </xdr:blipFill>
      <xdr:spPr>
        <a:xfrm>
          <a:off x="0" y="0"/>
          <a:ext cx="1489286" cy="5613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8211%20An&#225;lisis%20de%20costos%20de%20ventas%20productos%20procesados%20al%2031.12.05"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r="6478">
          <cell r="I6478">
            <v>10205</v>
          </cell>
        </row>
        <row r="6479">
          <cell r="I6479">
            <v>10300041</v>
          </cell>
        </row>
        <row r="6480">
          <cell r="I6480">
            <v>70112</v>
          </cell>
        </row>
        <row r="6481">
          <cell r="I6481">
            <v>302</v>
          </cell>
        </row>
        <row r="6482">
          <cell r="I6482">
            <v>70112</v>
          </cell>
        </row>
        <row r="6483">
          <cell r="I6483">
            <v>2011804054</v>
          </cell>
        </row>
        <row r="6484">
          <cell r="I6484">
            <v>70500112</v>
          </cell>
        </row>
        <row r="6485">
          <cell r="I6485">
            <v>2011809128</v>
          </cell>
        </row>
        <row r="6486">
          <cell r="I6486">
            <v>70112</v>
          </cell>
        </row>
        <row r="6487">
          <cell r="I6487">
            <v>70500112</v>
          </cell>
        </row>
        <row r="6488">
          <cell r="I6488">
            <v>70112</v>
          </cell>
        </row>
        <row r="6489">
          <cell r="I6489">
            <v>40101</v>
          </cell>
        </row>
        <row r="6490">
          <cell r="I6490">
            <v>70112</v>
          </cell>
        </row>
        <row r="6491">
          <cell r="I6491">
            <v>30101</v>
          </cell>
        </row>
        <row r="6492">
          <cell r="I6492">
            <v>70112</v>
          </cell>
        </row>
        <row r="6493">
          <cell r="I6493">
            <v>40101</v>
          </cell>
        </row>
        <row r="6494">
          <cell r="I6494">
            <v>70112</v>
          </cell>
        </row>
        <row r="6495">
          <cell r="I6495">
            <v>70106</v>
          </cell>
        </row>
        <row r="6496">
          <cell r="I6496">
            <v>40101</v>
          </cell>
        </row>
        <row r="6497">
          <cell r="I6497">
            <v>40101</v>
          </cell>
        </row>
        <row r="6498">
          <cell r="I6498">
            <v>70112</v>
          </cell>
        </row>
        <row r="6499">
          <cell r="I6499">
            <v>70112</v>
          </cell>
        </row>
        <row r="6500">
          <cell r="I6500">
            <v>50101</v>
          </cell>
        </row>
        <row r="6501">
          <cell r="I6501">
            <v>70112</v>
          </cell>
        </row>
        <row r="6502">
          <cell r="I6502">
            <v>40101</v>
          </cell>
        </row>
        <row r="6503">
          <cell r="I6503">
            <v>70112</v>
          </cell>
        </row>
        <row r="6504">
          <cell r="I6504">
            <v>70106</v>
          </cell>
        </row>
        <row r="6505">
          <cell r="I6505">
            <v>70112</v>
          </cell>
        </row>
        <row r="6506">
          <cell r="I6506">
            <v>40101</v>
          </cell>
        </row>
        <row r="6507">
          <cell r="I6507">
            <v>50101</v>
          </cell>
        </row>
        <row r="6508">
          <cell r="I6508">
            <v>70106</v>
          </cell>
        </row>
        <row r="6509">
          <cell r="I6509">
            <v>70112</v>
          </cell>
        </row>
        <row r="6510">
          <cell r="I6510">
            <v>50101</v>
          </cell>
        </row>
        <row r="6511">
          <cell r="I6511">
            <v>70112</v>
          </cell>
        </row>
        <row r="6512">
          <cell r="I6512">
            <v>40101</v>
          </cell>
        </row>
        <row r="6513">
          <cell r="I6513">
            <v>70112</v>
          </cell>
        </row>
        <row r="6514">
          <cell r="I6514">
            <v>70112</v>
          </cell>
        </row>
        <row r="6515">
          <cell r="I6515">
            <v>70112</v>
          </cell>
        </row>
        <row r="6516">
          <cell r="I6516">
            <v>40101</v>
          </cell>
        </row>
        <row r="6517">
          <cell r="I6517">
            <v>30101</v>
          </cell>
        </row>
        <row r="6518">
          <cell r="I6518">
            <v>50101</v>
          </cell>
        </row>
        <row r="6519">
          <cell r="I6519">
            <v>70112</v>
          </cell>
        </row>
        <row r="6520">
          <cell r="I6520">
            <v>70112</v>
          </cell>
        </row>
        <row r="6521">
          <cell r="I6521">
            <v>701116</v>
          </cell>
        </row>
        <row r="6522">
          <cell r="I6522">
            <v>50101</v>
          </cell>
        </row>
        <row r="6523">
          <cell r="I6523">
            <v>701116</v>
          </cell>
        </row>
        <row r="6524">
          <cell r="I6524">
            <v>70106</v>
          </cell>
        </row>
        <row r="6525">
          <cell r="I6525">
            <v>701116</v>
          </cell>
        </row>
        <row r="6526">
          <cell r="I6526">
            <v>40101</v>
          </cell>
        </row>
        <row r="6527">
          <cell r="I6527">
            <v>70112</v>
          </cell>
        </row>
        <row r="6528">
          <cell r="I6528">
            <v>70106</v>
          </cell>
        </row>
        <row r="6529">
          <cell r="I6529">
            <v>50101</v>
          </cell>
        </row>
        <row r="6530">
          <cell r="I6530">
            <v>30101</v>
          </cell>
        </row>
        <row r="6531">
          <cell r="I6531">
            <v>70106</v>
          </cell>
        </row>
        <row r="6532">
          <cell r="I6532">
            <v>70112</v>
          </cell>
        </row>
        <row r="6533">
          <cell r="I6533">
            <v>70112</v>
          </cell>
        </row>
        <row r="6534">
          <cell r="I6534">
            <v>40101</v>
          </cell>
        </row>
        <row r="6535">
          <cell r="I6535">
            <v>50101</v>
          </cell>
        </row>
        <row r="6536">
          <cell r="I6536">
            <v>70106</v>
          </cell>
        </row>
        <row r="6537">
          <cell r="I6537">
            <v>70112</v>
          </cell>
        </row>
        <row r="6538">
          <cell r="I6538">
            <v>70112</v>
          </cell>
        </row>
        <row r="6539">
          <cell r="I6539">
            <v>50101</v>
          </cell>
        </row>
        <row r="6540">
          <cell r="I6540">
            <v>40101</v>
          </cell>
        </row>
        <row r="6541">
          <cell r="I6541">
            <v>50101</v>
          </cell>
        </row>
        <row r="6542">
          <cell r="I6542">
            <v>70112</v>
          </cell>
        </row>
        <row r="6543">
          <cell r="I6543">
            <v>70112</v>
          </cell>
        </row>
        <row r="6544">
          <cell r="I6544">
            <v>70112</v>
          </cell>
        </row>
        <row r="6545">
          <cell r="I6545">
            <v>70112</v>
          </cell>
        </row>
        <row r="6546">
          <cell r="I6546">
            <v>70112</v>
          </cell>
        </row>
        <row r="6547">
          <cell r="I6547">
            <v>40101</v>
          </cell>
        </row>
        <row r="6548">
          <cell r="I6548">
            <v>50101</v>
          </cell>
        </row>
        <row r="6549">
          <cell r="I6549">
            <v>70112</v>
          </cell>
        </row>
        <row r="6550">
          <cell r="I6550">
            <v>40101</v>
          </cell>
        </row>
        <row r="6551">
          <cell r="I6551">
            <v>70112</v>
          </cell>
        </row>
        <row r="6552">
          <cell r="I6552">
            <v>70112</v>
          </cell>
        </row>
        <row r="6553">
          <cell r="I6553">
            <v>70112</v>
          </cell>
        </row>
        <row r="6554">
          <cell r="I6554">
            <v>70112</v>
          </cell>
        </row>
        <row r="6555">
          <cell r="I6555">
            <v>50101</v>
          </cell>
        </row>
        <row r="6556">
          <cell r="I6556">
            <v>30101</v>
          </cell>
        </row>
        <row r="6557">
          <cell r="I6557">
            <v>10300041</v>
          </cell>
        </row>
        <row r="6558">
          <cell r="I6558">
            <v>70112</v>
          </cell>
        </row>
        <row r="6559">
          <cell r="I6559">
            <v>10208</v>
          </cell>
        </row>
        <row r="6560">
          <cell r="I6560">
            <v>10208</v>
          </cell>
        </row>
        <row r="6561">
          <cell r="I6561">
            <v>10404088</v>
          </cell>
        </row>
        <row r="6562">
          <cell r="I6562">
            <v>10401139</v>
          </cell>
        </row>
        <row r="6563">
          <cell r="I6563">
            <v>800000012</v>
          </cell>
        </row>
        <row r="6564">
          <cell r="I6564">
            <v>2011809126</v>
          </cell>
        </row>
        <row r="6565">
          <cell r="I6565">
            <v>2011804020</v>
          </cell>
        </row>
        <row r="6566">
          <cell r="I6566">
            <v>2011804021</v>
          </cell>
        </row>
        <row r="6567">
          <cell r="I6567">
            <v>2011804022</v>
          </cell>
        </row>
        <row r="6568">
          <cell r="I6568">
            <v>2011804062</v>
          </cell>
        </row>
        <row r="6569">
          <cell r="I6569">
            <v>301</v>
          </cell>
        </row>
        <row r="6570">
          <cell r="I6570">
            <v>2011804021</v>
          </cell>
        </row>
        <row r="6571">
          <cell r="I6571">
            <v>2011804037</v>
          </cell>
        </row>
        <row r="6572">
          <cell r="I6572">
            <v>2011804048</v>
          </cell>
        </row>
        <row r="6573">
          <cell r="I6573">
            <v>2011809136</v>
          </cell>
        </row>
        <row r="6574">
          <cell r="I6574">
            <v>2011804018</v>
          </cell>
        </row>
        <row r="6575">
          <cell r="I6575">
            <v>104</v>
          </cell>
        </row>
        <row r="6576">
          <cell r="I6576">
            <v>104</v>
          </cell>
        </row>
        <row r="6577">
          <cell r="I6577">
            <v>104</v>
          </cell>
        </row>
        <row r="6578">
          <cell r="I6578">
            <v>104</v>
          </cell>
        </row>
        <row r="6579">
          <cell r="I6579">
            <v>104</v>
          </cell>
        </row>
        <row r="6580">
          <cell r="I6580">
            <v>104</v>
          </cell>
        </row>
        <row r="6581">
          <cell r="I6581">
            <v>104</v>
          </cell>
        </row>
        <row r="6582">
          <cell r="I6582">
            <v>104</v>
          </cell>
        </row>
        <row r="6583">
          <cell r="I6583">
            <v>104</v>
          </cell>
        </row>
        <row r="6584">
          <cell r="I6584">
            <v>104</v>
          </cell>
        </row>
        <row r="6585">
          <cell r="I6585">
            <v>104</v>
          </cell>
        </row>
        <row r="6586">
          <cell r="I6586">
            <v>104</v>
          </cell>
        </row>
        <row r="6587">
          <cell r="I6587">
            <v>104</v>
          </cell>
        </row>
        <row r="6588">
          <cell r="I6588">
            <v>104</v>
          </cell>
        </row>
        <row r="6589">
          <cell r="I6589">
            <v>104</v>
          </cell>
        </row>
        <row r="6590">
          <cell r="I6590">
            <v>104</v>
          </cell>
        </row>
        <row r="6591">
          <cell r="I6591">
            <v>104</v>
          </cell>
        </row>
        <row r="6592">
          <cell r="I6592">
            <v>103</v>
          </cell>
        </row>
        <row r="6593">
          <cell r="I6593">
            <v>106</v>
          </cell>
        </row>
        <row r="6594">
          <cell r="I6594">
            <v>106</v>
          </cell>
        </row>
        <row r="6595">
          <cell r="I6595">
            <v>106</v>
          </cell>
        </row>
        <row r="6596">
          <cell r="I6596">
            <v>106</v>
          </cell>
        </row>
        <row r="6597">
          <cell r="I6597">
            <v>106</v>
          </cell>
        </row>
        <row r="6598">
          <cell r="I6598">
            <v>106</v>
          </cell>
        </row>
        <row r="6599">
          <cell r="I6599">
            <v>106</v>
          </cell>
        </row>
        <row r="6600">
          <cell r="I6600">
            <v>109</v>
          </cell>
        </row>
        <row r="6601">
          <cell r="I6601">
            <v>10101</v>
          </cell>
        </row>
        <row r="6602">
          <cell r="I6602">
            <v>70112</v>
          </cell>
        </row>
        <row r="6603">
          <cell r="I6603">
            <v>70106</v>
          </cell>
        </row>
        <row r="6604">
          <cell r="I6604">
            <v>70112</v>
          </cell>
        </row>
        <row r="6605">
          <cell r="I6605">
            <v>40101</v>
          </cell>
        </row>
        <row r="6606">
          <cell r="I6606">
            <v>70112</v>
          </cell>
        </row>
        <row r="6607">
          <cell r="I6607">
            <v>30101</v>
          </cell>
        </row>
        <row r="6608">
          <cell r="I6608">
            <v>70112</v>
          </cell>
        </row>
        <row r="6609">
          <cell r="I6609">
            <v>70106</v>
          </cell>
        </row>
        <row r="6610">
          <cell r="I6610">
            <v>70112</v>
          </cell>
        </row>
        <row r="6611">
          <cell r="I6611">
            <v>40101</v>
          </cell>
        </row>
        <row r="6612">
          <cell r="I6612">
            <v>70112</v>
          </cell>
        </row>
        <row r="6613">
          <cell r="I6613">
            <v>70106</v>
          </cell>
        </row>
        <row r="6614">
          <cell r="I6614">
            <v>40101</v>
          </cell>
        </row>
        <row r="6615">
          <cell r="I6615">
            <v>40101</v>
          </cell>
        </row>
        <row r="6616">
          <cell r="I6616">
            <v>30101</v>
          </cell>
        </row>
        <row r="6617">
          <cell r="I6617">
            <v>40101</v>
          </cell>
        </row>
        <row r="6618">
          <cell r="I6618">
            <v>50101</v>
          </cell>
        </row>
        <row r="6619">
          <cell r="I6619">
            <v>70112</v>
          </cell>
        </row>
        <row r="6620">
          <cell r="I6620">
            <v>50101</v>
          </cell>
        </row>
        <row r="6621">
          <cell r="I6621">
            <v>70112</v>
          </cell>
        </row>
        <row r="6622">
          <cell r="I6622">
            <v>70112</v>
          </cell>
        </row>
        <row r="6623">
          <cell r="I6623">
            <v>30101</v>
          </cell>
        </row>
        <row r="6624">
          <cell r="I6624">
            <v>50101</v>
          </cell>
        </row>
        <row r="6625">
          <cell r="I6625">
            <v>70112</v>
          </cell>
        </row>
        <row r="6626">
          <cell r="I6626">
            <v>70112</v>
          </cell>
        </row>
        <row r="6627">
          <cell r="I6627">
            <v>70112</v>
          </cell>
        </row>
        <row r="6628">
          <cell r="I6628">
            <v>70106</v>
          </cell>
        </row>
        <row r="6629">
          <cell r="I6629">
            <v>40101</v>
          </cell>
        </row>
        <row r="6630">
          <cell r="I6630">
            <v>70112</v>
          </cell>
        </row>
        <row r="6631">
          <cell r="I6631">
            <v>70112</v>
          </cell>
        </row>
        <row r="6632">
          <cell r="I6632">
            <v>40101</v>
          </cell>
        </row>
        <row r="6633">
          <cell r="I6633">
            <v>50101</v>
          </cell>
        </row>
        <row r="6634">
          <cell r="I6634">
            <v>70112</v>
          </cell>
        </row>
        <row r="6635">
          <cell r="I6635">
            <v>70112</v>
          </cell>
        </row>
        <row r="6636">
          <cell r="I6636">
            <v>50101</v>
          </cell>
        </row>
        <row r="6637">
          <cell r="I6637">
            <v>70112</v>
          </cell>
        </row>
        <row r="6638">
          <cell r="I6638">
            <v>70112</v>
          </cell>
        </row>
        <row r="6639">
          <cell r="I6639">
            <v>70112</v>
          </cell>
        </row>
        <row r="6640">
          <cell r="I6640">
            <v>70112</v>
          </cell>
        </row>
        <row r="6641">
          <cell r="I6641">
            <v>40101</v>
          </cell>
        </row>
        <row r="6642">
          <cell r="I6642">
            <v>50101</v>
          </cell>
        </row>
        <row r="6643">
          <cell r="I6643">
            <v>70112</v>
          </cell>
        </row>
        <row r="6644">
          <cell r="I6644">
            <v>30101</v>
          </cell>
        </row>
        <row r="6645">
          <cell r="I6645">
            <v>70106</v>
          </cell>
        </row>
        <row r="6646">
          <cell r="I6646">
            <v>40101</v>
          </cell>
        </row>
        <row r="6647">
          <cell r="I6647">
            <v>30101</v>
          </cell>
        </row>
        <row r="6648">
          <cell r="I6648">
            <v>40101</v>
          </cell>
        </row>
        <row r="6649">
          <cell r="I6649">
            <v>50101</v>
          </cell>
        </row>
        <row r="6650">
          <cell r="I6650">
            <v>70112</v>
          </cell>
        </row>
        <row r="6651">
          <cell r="I6651">
            <v>40101</v>
          </cell>
        </row>
        <row r="6652">
          <cell r="I6652">
            <v>70112</v>
          </cell>
        </row>
        <row r="6653">
          <cell r="I6653">
            <v>50101</v>
          </cell>
        </row>
        <row r="6654">
          <cell r="I6654">
            <v>40101</v>
          </cell>
        </row>
        <row r="6655">
          <cell r="I6655">
            <v>70112</v>
          </cell>
        </row>
        <row r="6656">
          <cell r="I6656">
            <v>50101</v>
          </cell>
        </row>
        <row r="6657">
          <cell r="I6657">
            <v>30101</v>
          </cell>
        </row>
        <row r="6658">
          <cell r="I6658">
            <v>40101</v>
          </cell>
        </row>
        <row r="6659">
          <cell r="I6659">
            <v>70112</v>
          </cell>
        </row>
        <row r="6660">
          <cell r="I6660">
            <v>701116</v>
          </cell>
        </row>
        <row r="6661">
          <cell r="I6661">
            <v>70112</v>
          </cell>
        </row>
        <row r="6662">
          <cell r="I6662">
            <v>70112</v>
          </cell>
        </row>
        <row r="6663">
          <cell r="I6663">
            <v>40101</v>
          </cell>
        </row>
        <row r="6664">
          <cell r="I6664">
            <v>70112</v>
          </cell>
        </row>
        <row r="6665">
          <cell r="I6665">
            <v>50101</v>
          </cell>
        </row>
        <row r="6666">
          <cell r="I6666">
            <v>70112</v>
          </cell>
        </row>
        <row r="6667">
          <cell r="I6667">
            <v>70112</v>
          </cell>
        </row>
        <row r="6668">
          <cell r="I6668">
            <v>70112</v>
          </cell>
        </row>
        <row r="6669">
          <cell r="I6669">
            <v>70106</v>
          </cell>
        </row>
        <row r="6670">
          <cell r="I6670">
            <v>70112</v>
          </cell>
        </row>
        <row r="6671">
          <cell r="I6671">
            <v>40101</v>
          </cell>
        </row>
        <row r="6672">
          <cell r="I6672">
            <v>70112</v>
          </cell>
        </row>
        <row r="6673">
          <cell r="I6673">
            <v>50101</v>
          </cell>
        </row>
        <row r="6674">
          <cell r="I6674">
            <v>40101</v>
          </cell>
        </row>
        <row r="6675">
          <cell r="I6675">
            <v>50101</v>
          </cell>
        </row>
        <row r="6676">
          <cell r="I6676">
            <v>40101</v>
          </cell>
        </row>
        <row r="6677">
          <cell r="I6677">
            <v>70112</v>
          </cell>
        </row>
        <row r="6678">
          <cell r="I6678">
            <v>40101</v>
          </cell>
        </row>
        <row r="6679">
          <cell r="I6679">
            <v>50101</v>
          </cell>
        </row>
        <row r="6680">
          <cell r="I6680">
            <v>70112</v>
          </cell>
        </row>
        <row r="6681">
          <cell r="I6681">
            <v>40101</v>
          </cell>
        </row>
        <row r="6682">
          <cell r="I6682">
            <v>50101</v>
          </cell>
        </row>
        <row r="6683">
          <cell r="I6683">
            <v>70112</v>
          </cell>
        </row>
        <row r="6684">
          <cell r="I6684">
            <v>70112</v>
          </cell>
        </row>
        <row r="6685">
          <cell r="I6685">
            <v>50101</v>
          </cell>
        </row>
        <row r="6686">
          <cell r="I6686">
            <v>40101</v>
          </cell>
        </row>
        <row r="6687">
          <cell r="I6687">
            <v>40101</v>
          </cell>
        </row>
        <row r="6688">
          <cell r="I6688">
            <v>30101</v>
          </cell>
        </row>
        <row r="6689">
          <cell r="I6689">
            <v>70112</v>
          </cell>
        </row>
        <row r="6690">
          <cell r="I6690">
            <v>40101</v>
          </cell>
        </row>
        <row r="6691">
          <cell r="I6691">
            <v>50101</v>
          </cell>
        </row>
        <row r="6692">
          <cell r="I6692">
            <v>70106</v>
          </cell>
        </row>
        <row r="6693">
          <cell r="I6693">
            <v>70112</v>
          </cell>
        </row>
        <row r="6694">
          <cell r="I6694">
            <v>50101</v>
          </cell>
        </row>
        <row r="6695">
          <cell r="I6695">
            <v>70112</v>
          </cell>
        </row>
        <row r="6696">
          <cell r="I6696">
            <v>70112</v>
          </cell>
        </row>
        <row r="6697">
          <cell r="I6697">
            <v>70106</v>
          </cell>
        </row>
        <row r="6698">
          <cell r="I6698">
            <v>50101</v>
          </cell>
        </row>
        <row r="6699">
          <cell r="I6699">
            <v>40101</v>
          </cell>
        </row>
        <row r="6700">
          <cell r="I6700">
            <v>70106</v>
          </cell>
        </row>
        <row r="6701">
          <cell r="I6701">
            <v>40101</v>
          </cell>
        </row>
        <row r="6702">
          <cell r="I6702">
            <v>50101</v>
          </cell>
        </row>
        <row r="6703">
          <cell r="I6703">
            <v>50101</v>
          </cell>
        </row>
        <row r="6704">
          <cell r="I6704">
            <v>40101</v>
          </cell>
        </row>
        <row r="6705">
          <cell r="I6705">
            <v>107</v>
          </cell>
        </row>
        <row r="6706">
          <cell r="I6706">
            <v>70112</v>
          </cell>
        </row>
        <row r="6707">
          <cell r="I6707">
            <v>70106</v>
          </cell>
        </row>
        <row r="6708">
          <cell r="I6708">
            <v>70112</v>
          </cell>
        </row>
        <row r="6709">
          <cell r="I6709">
            <v>2011804048</v>
          </cell>
        </row>
        <row r="6710">
          <cell r="I6710">
            <v>30101</v>
          </cell>
        </row>
        <row r="6711">
          <cell r="I6711">
            <v>50101</v>
          </cell>
        </row>
        <row r="6712">
          <cell r="I6712">
            <v>10101</v>
          </cell>
        </row>
        <row r="6713">
          <cell r="I6713">
            <v>10208</v>
          </cell>
        </row>
        <row r="6714">
          <cell r="I6714">
            <v>2011804037</v>
          </cell>
        </row>
        <row r="6715">
          <cell r="I6715">
            <v>2011804021</v>
          </cell>
        </row>
        <row r="6716">
          <cell r="I6716">
            <v>10300041</v>
          </cell>
        </row>
        <row r="6717">
          <cell r="I6717">
            <v>2011804004</v>
          </cell>
        </row>
        <row r="6718">
          <cell r="I6718">
            <v>106</v>
          </cell>
        </row>
        <row r="6719">
          <cell r="I6719">
            <v>106</v>
          </cell>
        </row>
        <row r="6720">
          <cell r="I6720">
            <v>103</v>
          </cell>
        </row>
        <row r="6721">
          <cell r="I6721">
            <v>108</v>
          </cell>
        </row>
        <row r="6722">
          <cell r="I6722">
            <v>108</v>
          </cell>
        </row>
        <row r="6723">
          <cell r="I6723">
            <v>108</v>
          </cell>
        </row>
        <row r="6724">
          <cell r="I6724">
            <v>108</v>
          </cell>
        </row>
        <row r="6725">
          <cell r="I6725">
            <v>108</v>
          </cell>
        </row>
        <row r="6726">
          <cell r="I6726">
            <v>104</v>
          </cell>
        </row>
        <row r="6727">
          <cell r="I6727">
            <v>104</v>
          </cell>
        </row>
        <row r="6728">
          <cell r="I6728">
            <v>104</v>
          </cell>
        </row>
        <row r="6729">
          <cell r="I6729">
            <v>104</v>
          </cell>
        </row>
        <row r="6730">
          <cell r="I6730">
            <v>104</v>
          </cell>
        </row>
        <row r="6731">
          <cell r="I6731">
            <v>103</v>
          </cell>
        </row>
        <row r="6732">
          <cell r="I6732">
            <v>103</v>
          </cell>
        </row>
        <row r="6733">
          <cell r="I6733">
            <v>103</v>
          </cell>
        </row>
        <row r="6734">
          <cell r="I6734">
            <v>104</v>
          </cell>
        </row>
        <row r="6735">
          <cell r="I6735">
            <v>10208</v>
          </cell>
        </row>
        <row r="6736">
          <cell r="I6736">
            <v>10208</v>
          </cell>
        </row>
        <row r="6737">
          <cell r="I6737">
            <v>200</v>
          </cell>
        </row>
        <row r="6738">
          <cell r="I6738">
            <v>119</v>
          </cell>
        </row>
        <row r="6739">
          <cell r="I6739">
            <v>119</v>
          </cell>
        </row>
        <row r="6740">
          <cell r="I6740">
            <v>70112</v>
          </cell>
        </row>
        <row r="6741">
          <cell r="I6741">
            <v>30101</v>
          </cell>
        </row>
        <row r="6742">
          <cell r="I6742">
            <v>50101</v>
          </cell>
        </row>
        <row r="6743">
          <cell r="I6743">
            <v>104</v>
          </cell>
        </row>
        <row r="6744">
          <cell r="I6744">
            <v>104</v>
          </cell>
        </row>
        <row r="6745">
          <cell r="I6745">
            <v>104</v>
          </cell>
        </row>
        <row r="6746">
          <cell r="I6746">
            <v>108</v>
          </cell>
        </row>
        <row r="6747">
          <cell r="I6747">
            <v>108</v>
          </cell>
        </row>
        <row r="6748">
          <cell r="I6748">
            <v>108</v>
          </cell>
        </row>
        <row r="6749">
          <cell r="I6749">
            <v>108</v>
          </cell>
        </row>
        <row r="6750">
          <cell r="I6750">
            <v>108</v>
          </cell>
        </row>
        <row r="6751">
          <cell r="I6751">
            <v>104</v>
          </cell>
        </row>
        <row r="6752">
          <cell r="I6752">
            <v>104</v>
          </cell>
        </row>
        <row r="6753">
          <cell r="I6753">
            <v>104</v>
          </cell>
        </row>
        <row r="6754">
          <cell r="I6754">
            <v>103</v>
          </cell>
        </row>
        <row r="6755">
          <cell r="I6755">
            <v>103</v>
          </cell>
        </row>
        <row r="6756">
          <cell r="I6756">
            <v>103</v>
          </cell>
        </row>
        <row r="6757">
          <cell r="I6757">
            <v>2011809119</v>
          </cell>
        </row>
        <row r="6758">
          <cell r="I6758">
            <v>2011809118</v>
          </cell>
        </row>
        <row r="6759">
          <cell r="I6759">
            <v>2011804021</v>
          </cell>
        </row>
        <row r="6760">
          <cell r="I6760">
            <v>119</v>
          </cell>
        </row>
        <row r="6761">
          <cell r="I6761">
            <v>119</v>
          </cell>
        </row>
        <row r="6762">
          <cell r="I6762">
            <v>108</v>
          </cell>
        </row>
        <row r="6763">
          <cell r="I6763">
            <v>108</v>
          </cell>
        </row>
        <row r="6764">
          <cell r="I6764">
            <v>108</v>
          </cell>
        </row>
        <row r="6765">
          <cell r="I6765">
            <v>108</v>
          </cell>
        </row>
        <row r="6766">
          <cell r="I6766">
            <v>108</v>
          </cell>
        </row>
        <row r="6767">
          <cell r="I6767">
            <v>104</v>
          </cell>
        </row>
        <row r="6768">
          <cell r="I6768">
            <v>104</v>
          </cell>
        </row>
        <row r="6769">
          <cell r="I6769">
            <v>104</v>
          </cell>
        </row>
        <row r="6770">
          <cell r="I6770">
            <v>104</v>
          </cell>
        </row>
        <row r="6771">
          <cell r="I6771">
            <v>104</v>
          </cell>
        </row>
        <row r="6772">
          <cell r="I6772">
            <v>103</v>
          </cell>
        </row>
        <row r="6773">
          <cell r="I6773">
            <v>103</v>
          </cell>
        </row>
        <row r="6774">
          <cell r="I6774">
            <v>103</v>
          </cell>
        </row>
        <row r="6775">
          <cell r="I6775">
            <v>104</v>
          </cell>
        </row>
        <row r="6776">
          <cell r="I6776">
            <v>200</v>
          </cell>
        </row>
        <row r="6777">
          <cell r="I6777">
            <v>2011804115</v>
          </cell>
        </row>
        <row r="6778">
          <cell r="I6778">
            <v>2011804021</v>
          </cell>
        </row>
        <row r="6779">
          <cell r="I6779">
            <v>2011804036</v>
          </cell>
        </row>
        <row r="6780">
          <cell r="I6780">
            <v>2011804049</v>
          </cell>
        </row>
        <row r="6781">
          <cell r="I6781">
            <v>2011804054</v>
          </cell>
        </row>
        <row r="6782">
          <cell r="I6782">
            <v>2011804042</v>
          </cell>
        </row>
        <row r="6783">
          <cell r="I6783">
            <v>2011804021</v>
          </cell>
        </row>
        <row r="6784">
          <cell r="I6784">
            <v>2011804042</v>
          </cell>
        </row>
        <row r="6785">
          <cell r="I6785">
            <v>2011804008</v>
          </cell>
        </row>
        <row r="6786">
          <cell r="I6786">
            <v>2011804007</v>
          </cell>
        </row>
        <row r="6787">
          <cell r="I6787">
            <v>2011809135</v>
          </cell>
        </row>
        <row r="6788">
          <cell r="I6788">
            <v>2011809136</v>
          </cell>
        </row>
        <row r="6789">
          <cell r="I6789">
            <v>1040113434</v>
          </cell>
        </row>
        <row r="6790">
          <cell r="I6790">
            <v>2011809133</v>
          </cell>
        </row>
        <row r="6791">
          <cell r="I6791">
            <v>201040764</v>
          </cell>
        </row>
        <row r="6792">
          <cell r="I6792">
            <v>2011809125</v>
          </cell>
        </row>
        <row r="6793">
          <cell r="I6793">
            <v>2011804089</v>
          </cell>
        </row>
        <row r="6794">
          <cell r="I6794">
            <v>301</v>
          </cell>
        </row>
        <row r="6795">
          <cell r="I6795">
            <v>2011804112</v>
          </cell>
        </row>
        <row r="6796">
          <cell r="I6796">
            <v>70112</v>
          </cell>
        </row>
        <row r="6797">
          <cell r="I6797">
            <v>109</v>
          </cell>
        </row>
        <row r="6798">
          <cell r="I6798">
            <v>109</v>
          </cell>
        </row>
        <row r="6799">
          <cell r="I6799">
            <v>109</v>
          </cell>
        </row>
        <row r="6800">
          <cell r="I6800">
            <v>109</v>
          </cell>
        </row>
        <row r="6801">
          <cell r="I6801">
            <v>10101</v>
          </cell>
        </row>
        <row r="6802">
          <cell r="I6802">
            <v>70112</v>
          </cell>
        </row>
        <row r="6803">
          <cell r="I6803">
            <v>50101</v>
          </cell>
        </row>
        <row r="6804">
          <cell r="I6804">
            <v>30101</v>
          </cell>
        </row>
        <row r="6805">
          <cell r="I6805">
            <v>70112</v>
          </cell>
        </row>
        <row r="6806">
          <cell r="I6806">
            <v>50101</v>
          </cell>
        </row>
        <row r="6807">
          <cell r="I6807">
            <v>70106</v>
          </cell>
        </row>
        <row r="6808">
          <cell r="I6808">
            <v>70112</v>
          </cell>
        </row>
        <row r="6809">
          <cell r="I6809">
            <v>50101</v>
          </cell>
        </row>
        <row r="6810">
          <cell r="I6810">
            <v>40101</v>
          </cell>
        </row>
        <row r="6811">
          <cell r="I6811">
            <v>70112</v>
          </cell>
        </row>
        <row r="6812">
          <cell r="I6812">
            <v>50101</v>
          </cell>
        </row>
        <row r="6813">
          <cell r="I6813">
            <v>70106</v>
          </cell>
        </row>
        <row r="6814">
          <cell r="I6814">
            <v>70112</v>
          </cell>
        </row>
        <row r="6815">
          <cell r="I6815">
            <v>50101</v>
          </cell>
        </row>
        <row r="6816">
          <cell r="I6816">
            <v>70112</v>
          </cell>
        </row>
        <row r="6817">
          <cell r="I6817">
            <v>50101</v>
          </cell>
        </row>
        <row r="6818">
          <cell r="I6818">
            <v>30101</v>
          </cell>
        </row>
        <row r="6819">
          <cell r="I6819">
            <v>70112</v>
          </cell>
        </row>
        <row r="6820">
          <cell r="I6820">
            <v>70112</v>
          </cell>
        </row>
        <row r="6821">
          <cell r="I6821">
            <v>40101</v>
          </cell>
        </row>
        <row r="6822">
          <cell r="I6822">
            <v>70112</v>
          </cell>
        </row>
        <row r="6823">
          <cell r="I6823">
            <v>70112</v>
          </cell>
        </row>
        <row r="6824">
          <cell r="I6824">
            <v>40101</v>
          </cell>
        </row>
        <row r="6825">
          <cell r="I6825">
            <v>70112</v>
          </cell>
        </row>
        <row r="6826">
          <cell r="I6826">
            <v>70112</v>
          </cell>
        </row>
        <row r="6827">
          <cell r="I6827">
            <v>70112</v>
          </cell>
        </row>
        <row r="6828">
          <cell r="I6828">
            <v>40101</v>
          </cell>
        </row>
        <row r="6829">
          <cell r="I6829">
            <v>70112</v>
          </cell>
        </row>
        <row r="6830">
          <cell r="I6830">
            <v>70112</v>
          </cell>
        </row>
        <row r="6831">
          <cell r="I6831">
            <v>70106</v>
          </cell>
        </row>
        <row r="6832">
          <cell r="I6832">
            <v>40101</v>
          </cell>
        </row>
        <row r="6833">
          <cell r="I6833">
            <v>70112</v>
          </cell>
        </row>
        <row r="6834">
          <cell r="I6834">
            <v>70106</v>
          </cell>
        </row>
        <row r="6835">
          <cell r="I6835">
            <v>40101</v>
          </cell>
        </row>
        <row r="6836">
          <cell r="I6836">
            <v>70112</v>
          </cell>
        </row>
        <row r="6837">
          <cell r="I6837">
            <v>70112</v>
          </cell>
        </row>
        <row r="6838">
          <cell r="I6838">
            <v>70112</v>
          </cell>
        </row>
        <row r="6839">
          <cell r="I6839">
            <v>70112</v>
          </cell>
        </row>
        <row r="6840">
          <cell r="I6840">
            <v>70112</v>
          </cell>
        </row>
        <row r="6841">
          <cell r="I6841">
            <v>70112</v>
          </cell>
        </row>
        <row r="6842">
          <cell r="I6842">
            <v>70112</v>
          </cell>
        </row>
        <row r="6843">
          <cell r="I6843">
            <v>70112</v>
          </cell>
        </row>
        <row r="6844">
          <cell r="I6844">
            <v>70112</v>
          </cell>
        </row>
        <row r="6845">
          <cell r="I6845">
            <v>40101</v>
          </cell>
        </row>
        <row r="6846">
          <cell r="I6846">
            <v>50101</v>
          </cell>
        </row>
        <row r="6847">
          <cell r="I6847">
            <v>70112</v>
          </cell>
        </row>
        <row r="6848">
          <cell r="I6848">
            <v>30101</v>
          </cell>
        </row>
        <row r="6849">
          <cell r="I6849">
            <v>40101</v>
          </cell>
        </row>
        <row r="6850">
          <cell r="I6850">
            <v>70112</v>
          </cell>
        </row>
        <row r="6851">
          <cell r="I6851">
            <v>70112</v>
          </cell>
        </row>
        <row r="6852">
          <cell r="I6852">
            <v>70112</v>
          </cell>
        </row>
        <row r="6853">
          <cell r="I6853">
            <v>70112</v>
          </cell>
        </row>
        <row r="6854">
          <cell r="I6854">
            <v>40101</v>
          </cell>
        </row>
        <row r="6855">
          <cell r="I6855">
            <v>70112</v>
          </cell>
        </row>
        <row r="6856">
          <cell r="I6856">
            <v>40101</v>
          </cell>
        </row>
        <row r="6857">
          <cell r="I6857">
            <v>70112</v>
          </cell>
        </row>
        <row r="6858">
          <cell r="I6858">
            <v>50101</v>
          </cell>
        </row>
        <row r="6859">
          <cell r="I6859">
            <v>40101</v>
          </cell>
        </row>
        <row r="6860">
          <cell r="I6860">
            <v>70112</v>
          </cell>
        </row>
        <row r="6861">
          <cell r="I6861">
            <v>40101</v>
          </cell>
        </row>
        <row r="6862">
          <cell r="I6862">
            <v>50101</v>
          </cell>
        </row>
        <row r="6863">
          <cell r="I6863">
            <v>70112</v>
          </cell>
        </row>
        <row r="6864">
          <cell r="I6864">
            <v>30101</v>
          </cell>
        </row>
        <row r="6865">
          <cell r="I6865">
            <v>50101</v>
          </cell>
        </row>
        <row r="6866">
          <cell r="I6866">
            <v>70112</v>
          </cell>
        </row>
        <row r="6867">
          <cell r="I6867">
            <v>70106</v>
          </cell>
        </row>
        <row r="6868">
          <cell r="I6868">
            <v>70112</v>
          </cell>
        </row>
        <row r="6869">
          <cell r="I6869">
            <v>40101</v>
          </cell>
        </row>
        <row r="6870">
          <cell r="I6870">
            <v>50101</v>
          </cell>
        </row>
        <row r="6871">
          <cell r="I6871">
            <v>70112</v>
          </cell>
        </row>
        <row r="6872">
          <cell r="I6872">
            <v>70112</v>
          </cell>
        </row>
        <row r="6873">
          <cell r="I6873">
            <v>2011809115</v>
          </cell>
        </row>
        <row r="6874">
          <cell r="I6874">
            <v>2011804112</v>
          </cell>
        </row>
        <row r="6875">
          <cell r="I6875">
            <v>2011804018</v>
          </cell>
        </row>
        <row r="6876">
          <cell r="I6876">
            <v>103</v>
          </cell>
        </row>
        <row r="6877">
          <cell r="I6877">
            <v>103</v>
          </cell>
        </row>
        <row r="6878">
          <cell r="I6878">
            <v>103</v>
          </cell>
        </row>
        <row r="6879">
          <cell r="I6879">
            <v>70106</v>
          </cell>
        </row>
        <row r="6880">
          <cell r="I6880">
            <v>40101</v>
          </cell>
        </row>
        <row r="6881">
          <cell r="I6881">
            <v>50101</v>
          </cell>
        </row>
        <row r="6882">
          <cell r="I6882">
            <v>50101</v>
          </cell>
        </row>
        <row r="6883">
          <cell r="I6883">
            <v>30101</v>
          </cell>
        </row>
        <row r="6884">
          <cell r="I6884">
            <v>2011809135</v>
          </cell>
        </row>
        <row r="6885">
          <cell r="I6885">
            <v>2011809136</v>
          </cell>
        </row>
        <row r="6886">
          <cell r="I6886">
            <v>108</v>
          </cell>
        </row>
        <row r="6887">
          <cell r="I6887">
            <v>108</v>
          </cell>
        </row>
        <row r="6888">
          <cell r="I6888">
            <v>108</v>
          </cell>
        </row>
        <row r="6889">
          <cell r="I6889">
            <v>108</v>
          </cell>
        </row>
        <row r="6890">
          <cell r="I6890">
            <v>108</v>
          </cell>
        </row>
        <row r="6891">
          <cell r="I6891">
            <v>104</v>
          </cell>
        </row>
        <row r="6892">
          <cell r="I6892">
            <v>104</v>
          </cell>
        </row>
        <row r="6893">
          <cell r="I6893">
            <v>104</v>
          </cell>
        </row>
        <row r="6894">
          <cell r="I6894">
            <v>104</v>
          </cell>
        </row>
        <row r="6895">
          <cell r="I6895">
            <v>104</v>
          </cell>
        </row>
        <row r="6896">
          <cell r="I6896">
            <v>104</v>
          </cell>
        </row>
        <row r="6897">
          <cell r="I6897">
            <v>2011804007</v>
          </cell>
        </row>
        <row r="6898">
          <cell r="I6898">
            <v>2011804008</v>
          </cell>
        </row>
        <row r="6899">
          <cell r="I6899">
            <v>70112</v>
          </cell>
        </row>
        <row r="6900">
          <cell r="I6900">
            <v>70112</v>
          </cell>
        </row>
        <row r="6901">
          <cell r="I6901">
            <v>119</v>
          </cell>
        </row>
        <row r="6902">
          <cell r="I6902">
            <v>119</v>
          </cell>
        </row>
        <row r="6903">
          <cell r="I6903">
            <v>70112</v>
          </cell>
        </row>
        <row r="6904">
          <cell r="I6904">
            <v>70112</v>
          </cell>
        </row>
        <row r="6905">
          <cell r="I6905">
            <v>70112</v>
          </cell>
        </row>
        <row r="6906">
          <cell r="I6906">
            <v>2011809133</v>
          </cell>
        </row>
        <row r="6907">
          <cell r="I6907">
            <v>70106</v>
          </cell>
        </row>
        <row r="6908">
          <cell r="I6908">
            <v>70112</v>
          </cell>
        </row>
        <row r="6909">
          <cell r="I6909">
            <v>40101</v>
          </cell>
        </row>
        <row r="6910">
          <cell r="I6910">
            <v>70112</v>
          </cell>
        </row>
        <row r="6911">
          <cell r="I6911">
            <v>50101</v>
          </cell>
        </row>
        <row r="6912">
          <cell r="I6912">
            <v>30101</v>
          </cell>
        </row>
        <row r="6913">
          <cell r="I6913">
            <v>70112</v>
          </cell>
        </row>
        <row r="6914">
          <cell r="I6914">
            <v>70112</v>
          </cell>
        </row>
        <row r="6915">
          <cell r="I6915">
            <v>40101</v>
          </cell>
        </row>
        <row r="6916">
          <cell r="I6916">
            <v>70112</v>
          </cell>
        </row>
        <row r="6917">
          <cell r="I6917">
            <v>70112</v>
          </cell>
        </row>
        <row r="6918">
          <cell r="I6918">
            <v>40101</v>
          </cell>
        </row>
        <row r="6919">
          <cell r="I6919">
            <v>70112</v>
          </cell>
        </row>
        <row r="6920">
          <cell r="I6920">
            <v>70112</v>
          </cell>
        </row>
        <row r="6921">
          <cell r="I6921">
            <v>70112</v>
          </cell>
        </row>
        <row r="6922">
          <cell r="I6922">
            <v>40101</v>
          </cell>
        </row>
        <row r="6923">
          <cell r="I6923">
            <v>70112</v>
          </cell>
        </row>
        <row r="6924">
          <cell r="I6924">
            <v>70112</v>
          </cell>
        </row>
        <row r="6925">
          <cell r="I6925">
            <v>70112</v>
          </cell>
        </row>
        <row r="6926">
          <cell r="I6926">
            <v>10300041</v>
          </cell>
        </row>
        <row r="6927">
          <cell r="I6927">
            <v>10300041</v>
          </cell>
        </row>
        <row r="6928">
          <cell r="I6928">
            <v>201040772</v>
          </cell>
        </row>
        <row r="6929">
          <cell r="I6929">
            <v>201040772</v>
          </cell>
        </row>
        <row r="6930">
          <cell r="I6930">
            <v>10703001</v>
          </cell>
        </row>
        <row r="6931">
          <cell r="I6931">
            <v>2011809127</v>
          </cell>
        </row>
        <row r="6932">
          <cell r="I6932">
            <v>20707001</v>
          </cell>
        </row>
        <row r="6933">
          <cell r="I6933">
            <v>2011804021</v>
          </cell>
        </row>
        <row r="6934">
          <cell r="I6934">
            <v>1040113434</v>
          </cell>
        </row>
        <row r="6935">
          <cell r="I6935">
            <v>20707001</v>
          </cell>
        </row>
        <row r="6936">
          <cell r="I6936">
            <v>40101</v>
          </cell>
        </row>
        <row r="6937">
          <cell r="I6937">
            <v>70112</v>
          </cell>
        </row>
        <row r="6938">
          <cell r="I6938">
            <v>70112</v>
          </cell>
        </row>
        <row r="6939">
          <cell r="I6939">
            <v>40101</v>
          </cell>
        </row>
        <row r="6940">
          <cell r="I6940">
            <v>50101</v>
          </cell>
        </row>
        <row r="6941">
          <cell r="I6941">
            <v>701116</v>
          </cell>
        </row>
        <row r="6942">
          <cell r="I6942">
            <v>50101</v>
          </cell>
        </row>
        <row r="6943">
          <cell r="I6943">
            <v>70112</v>
          </cell>
        </row>
        <row r="6944">
          <cell r="I6944">
            <v>70112</v>
          </cell>
        </row>
        <row r="6945">
          <cell r="I6945">
            <v>50101</v>
          </cell>
        </row>
        <row r="6946">
          <cell r="I6946">
            <v>40101</v>
          </cell>
        </row>
        <row r="6947">
          <cell r="I6947">
            <v>30101</v>
          </cell>
        </row>
        <row r="6948">
          <cell r="I6948">
            <v>701116</v>
          </cell>
        </row>
        <row r="6949">
          <cell r="I6949">
            <v>70112</v>
          </cell>
        </row>
        <row r="6950">
          <cell r="I6950">
            <v>40101</v>
          </cell>
        </row>
        <row r="6951">
          <cell r="I6951">
            <v>50101</v>
          </cell>
        </row>
        <row r="6952">
          <cell r="I6952">
            <v>70112</v>
          </cell>
        </row>
        <row r="6953">
          <cell r="I6953">
            <v>50101</v>
          </cell>
        </row>
        <row r="6954">
          <cell r="I6954">
            <v>30101</v>
          </cell>
        </row>
        <row r="6955">
          <cell r="I6955">
            <v>70112</v>
          </cell>
        </row>
        <row r="6956">
          <cell r="I6956">
            <v>70112</v>
          </cell>
        </row>
        <row r="6957">
          <cell r="I6957">
            <v>70106</v>
          </cell>
        </row>
        <row r="6958">
          <cell r="I6958">
            <v>70112</v>
          </cell>
        </row>
        <row r="6959">
          <cell r="I6959">
            <v>50101</v>
          </cell>
        </row>
        <row r="6960">
          <cell r="I6960">
            <v>70112</v>
          </cell>
        </row>
        <row r="6961">
          <cell r="I6961">
            <v>50101</v>
          </cell>
        </row>
        <row r="6962">
          <cell r="I6962">
            <v>40101</v>
          </cell>
        </row>
        <row r="6963">
          <cell r="I6963">
            <v>50101</v>
          </cell>
        </row>
        <row r="6964">
          <cell r="I6964">
            <v>70112</v>
          </cell>
        </row>
        <row r="6965">
          <cell r="I6965">
            <v>50101</v>
          </cell>
        </row>
        <row r="6966">
          <cell r="I6966">
            <v>40101</v>
          </cell>
        </row>
        <row r="6967">
          <cell r="I6967">
            <v>40101</v>
          </cell>
        </row>
        <row r="6968">
          <cell r="I6968">
            <v>50101</v>
          </cell>
        </row>
        <row r="6969">
          <cell r="I6969">
            <v>70112</v>
          </cell>
        </row>
        <row r="6970">
          <cell r="I6970">
            <v>70112</v>
          </cell>
        </row>
        <row r="6971">
          <cell r="I6971">
            <v>40101</v>
          </cell>
        </row>
        <row r="6972">
          <cell r="I6972">
            <v>70112</v>
          </cell>
        </row>
        <row r="6973">
          <cell r="I6973">
            <v>30101</v>
          </cell>
        </row>
        <row r="6974">
          <cell r="I6974">
            <v>40101</v>
          </cell>
        </row>
        <row r="6975">
          <cell r="I6975">
            <v>70112</v>
          </cell>
        </row>
        <row r="6976">
          <cell r="I6976">
            <v>40101</v>
          </cell>
        </row>
        <row r="6977">
          <cell r="I6977">
            <v>70112</v>
          </cell>
        </row>
        <row r="6978">
          <cell r="I6978">
            <v>70112</v>
          </cell>
        </row>
        <row r="6979">
          <cell r="I6979">
            <v>70112</v>
          </cell>
        </row>
        <row r="6980">
          <cell r="I6980">
            <v>70112</v>
          </cell>
        </row>
        <row r="6981">
          <cell r="I6981">
            <v>40101</v>
          </cell>
        </row>
        <row r="6982">
          <cell r="I6982">
            <v>70112</v>
          </cell>
        </row>
        <row r="6983">
          <cell r="I6983">
            <v>70112</v>
          </cell>
        </row>
        <row r="6984">
          <cell r="I6984">
            <v>70106</v>
          </cell>
        </row>
        <row r="6985">
          <cell r="I6985">
            <v>70112</v>
          </cell>
        </row>
        <row r="6986">
          <cell r="I6986">
            <v>70106</v>
          </cell>
        </row>
        <row r="6987">
          <cell r="I6987">
            <v>50101</v>
          </cell>
        </row>
        <row r="6988">
          <cell r="I6988">
            <v>50101</v>
          </cell>
        </row>
        <row r="6989">
          <cell r="I6989">
            <v>70112</v>
          </cell>
        </row>
        <row r="6990">
          <cell r="I6990">
            <v>70112</v>
          </cell>
        </row>
        <row r="6991">
          <cell r="I6991">
            <v>40101</v>
          </cell>
        </row>
        <row r="6992">
          <cell r="I6992">
            <v>40101</v>
          </cell>
        </row>
        <row r="6993">
          <cell r="I6993">
            <v>50101</v>
          </cell>
        </row>
        <row r="6994">
          <cell r="I6994">
            <v>70112</v>
          </cell>
        </row>
        <row r="6995">
          <cell r="I6995">
            <v>40101</v>
          </cell>
        </row>
        <row r="6996">
          <cell r="I6996">
            <v>70112</v>
          </cell>
        </row>
        <row r="6997">
          <cell r="I6997">
            <v>50101</v>
          </cell>
        </row>
        <row r="6998">
          <cell r="I6998">
            <v>70112</v>
          </cell>
        </row>
        <row r="6999">
          <cell r="I6999">
            <v>70106</v>
          </cell>
        </row>
        <row r="7000">
          <cell r="I7000">
            <v>40101</v>
          </cell>
        </row>
        <row r="7001">
          <cell r="I7001">
            <v>70112</v>
          </cell>
        </row>
        <row r="7002">
          <cell r="I7002">
            <v>70112</v>
          </cell>
        </row>
        <row r="7003">
          <cell r="I7003">
            <v>70112</v>
          </cell>
        </row>
        <row r="7004">
          <cell r="I7004">
            <v>50101</v>
          </cell>
        </row>
        <row r="7005">
          <cell r="I7005">
            <v>40101</v>
          </cell>
        </row>
        <row r="7006">
          <cell r="I7006">
            <v>70112</v>
          </cell>
        </row>
        <row r="7007">
          <cell r="I7007">
            <v>50101</v>
          </cell>
        </row>
        <row r="7008">
          <cell r="I7008">
            <v>30101</v>
          </cell>
        </row>
        <row r="7009">
          <cell r="I7009">
            <v>40101</v>
          </cell>
        </row>
        <row r="7010">
          <cell r="I7010">
            <v>104</v>
          </cell>
        </row>
        <row r="7011">
          <cell r="I7011">
            <v>103</v>
          </cell>
        </row>
        <row r="7012">
          <cell r="I7012">
            <v>104</v>
          </cell>
        </row>
        <row r="7013">
          <cell r="I7013">
            <v>70106</v>
          </cell>
        </row>
        <row r="7014">
          <cell r="I7014">
            <v>70112</v>
          </cell>
        </row>
        <row r="7015">
          <cell r="I7015">
            <v>40101</v>
          </cell>
        </row>
        <row r="7016">
          <cell r="I7016">
            <v>50101</v>
          </cell>
        </row>
        <row r="7017">
          <cell r="I7017">
            <v>2011804017</v>
          </cell>
        </row>
        <row r="7018">
          <cell r="I7018">
            <v>2011804018</v>
          </cell>
        </row>
        <row r="7019">
          <cell r="I7019">
            <v>2011804017</v>
          </cell>
        </row>
        <row r="7020">
          <cell r="I7020">
            <v>70112</v>
          </cell>
        </row>
        <row r="7021">
          <cell r="I7021">
            <v>70112</v>
          </cell>
        </row>
        <row r="7022">
          <cell r="I7022">
            <v>40101</v>
          </cell>
        </row>
        <row r="7023">
          <cell r="I7023">
            <v>70112</v>
          </cell>
        </row>
        <row r="7024">
          <cell r="I7024">
            <v>70112</v>
          </cell>
        </row>
        <row r="7025">
          <cell r="I7025">
            <v>40101</v>
          </cell>
        </row>
        <row r="7026">
          <cell r="I7026">
            <v>70112</v>
          </cell>
        </row>
        <row r="7027">
          <cell r="I7027">
            <v>70112</v>
          </cell>
        </row>
        <row r="7028">
          <cell r="I7028">
            <v>70112</v>
          </cell>
        </row>
        <row r="7029">
          <cell r="I7029">
            <v>40101</v>
          </cell>
        </row>
        <row r="7030">
          <cell r="I7030">
            <v>70112</v>
          </cell>
        </row>
        <row r="7031">
          <cell r="I7031">
            <v>70112</v>
          </cell>
        </row>
        <row r="7032">
          <cell r="I7032">
            <v>70112</v>
          </cell>
        </row>
        <row r="7033">
          <cell r="I7033">
            <v>200</v>
          </cell>
        </row>
        <row r="7034">
          <cell r="I7034">
            <v>200</v>
          </cell>
        </row>
        <row r="7035">
          <cell r="I7035">
            <v>10300041</v>
          </cell>
        </row>
        <row r="7036">
          <cell r="I7036">
            <v>10208</v>
          </cell>
        </row>
        <row r="7037">
          <cell r="I7037">
            <v>2011809127</v>
          </cell>
        </row>
        <row r="7038">
          <cell r="I7038">
            <v>30101</v>
          </cell>
        </row>
        <row r="7039">
          <cell r="I7039">
            <v>50101</v>
          </cell>
        </row>
        <row r="7040">
          <cell r="I7040">
            <v>10401160</v>
          </cell>
        </row>
        <row r="7041">
          <cell r="I7041">
            <v>10401187</v>
          </cell>
        </row>
        <row r="7042">
          <cell r="I7042">
            <v>70500112</v>
          </cell>
        </row>
        <row r="7043">
          <cell r="I7043">
            <v>10401198</v>
          </cell>
        </row>
        <row r="7044">
          <cell r="I7044">
            <v>2011804054</v>
          </cell>
        </row>
        <row r="7045">
          <cell r="I7045">
            <v>2011809140</v>
          </cell>
        </row>
        <row r="7046">
          <cell r="I7046">
            <v>103</v>
          </cell>
        </row>
        <row r="7047">
          <cell r="I7047">
            <v>103</v>
          </cell>
        </row>
        <row r="7048">
          <cell r="I7048">
            <v>103</v>
          </cell>
        </row>
        <row r="7049">
          <cell r="I7049">
            <v>103</v>
          </cell>
        </row>
        <row r="7050">
          <cell r="I7050">
            <v>103</v>
          </cell>
        </row>
        <row r="7051">
          <cell r="I7051">
            <v>103</v>
          </cell>
        </row>
        <row r="7052">
          <cell r="I7052">
            <v>107</v>
          </cell>
        </row>
        <row r="7053">
          <cell r="I7053">
            <v>107</v>
          </cell>
        </row>
        <row r="7054">
          <cell r="I7054">
            <v>107</v>
          </cell>
        </row>
        <row r="7055">
          <cell r="I7055">
            <v>107</v>
          </cell>
        </row>
        <row r="7056">
          <cell r="I7056">
            <v>107</v>
          </cell>
        </row>
        <row r="7057">
          <cell r="I7057">
            <v>106</v>
          </cell>
        </row>
        <row r="7058">
          <cell r="I7058">
            <v>106</v>
          </cell>
        </row>
        <row r="7059">
          <cell r="I7059">
            <v>106</v>
          </cell>
        </row>
        <row r="7060">
          <cell r="I7060">
            <v>104</v>
          </cell>
        </row>
        <row r="7061">
          <cell r="I7061">
            <v>200</v>
          </cell>
        </row>
        <row r="7062">
          <cell r="I7062">
            <v>70112</v>
          </cell>
        </row>
        <row r="7063">
          <cell r="I7063">
            <v>50101</v>
          </cell>
        </row>
        <row r="7064">
          <cell r="I7064">
            <v>30101</v>
          </cell>
        </row>
        <row r="7065">
          <cell r="I7065">
            <v>70106</v>
          </cell>
        </row>
        <row r="7066">
          <cell r="I7066">
            <v>50101</v>
          </cell>
        </row>
        <row r="7067">
          <cell r="I7067">
            <v>40101</v>
          </cell>
        </row>
        <row r="7068">
          <cell r="I7068">
            <v>70112</v>
          </cell>
        </row>
        <row r="7069">
          <cell r="I7069">
            <v>70106</v>
          </cell>
        </row>
        <row r="7070">
          <cell r="I7070">
            <v>40101</v>
          </cell>
        </row>
        <row r="7071">
          <cell r="I7071">
            <v>70112</v>
          </cell>
        </row>
        <row r="7072">
          <cell r="I7072">
            <v>70106</v>
          </cell>
        </row>
        <row r="7073">
          <cell r="I7073">
            <v>50101</v>
          </cell>
        </row>
        <row r="7074">
          <cell r="I7074">
            <v>70112</v>
          </cell>
        </row>
        <row r="7075">
          <cell r="I7075">
            <v>70106</v>
          </cell>
        </row>
        <row r="7076">
          <cell r="I7076">
            <v>40101</v>
          </cell>
        </row>
        <row r="7077">
          <cell r="I7077">
            <v>50101</v>
          </cell>
        </row>
        <row r="7078">
          <cell r="I7078">
            <v>40101</v>
          </cell>
        </row>
        <row r="7079">
          <cell r="I7079">
            <v>70112</v>
          </cell>
        </row>
        <row r="7080">
          <cell r="I7080">
            <v>40101</v>
          </cell>
        </row>
        <row r="7081">
          <cell r="I7081">
            <v>70112</v>
          </cell>
        </row>
        <row r="7082">
          <cell r="I7082">
            <v>50101</v>
          </cell>
        </row>
        <row r="7083">
          <cell r="I7083">
            <v>70112</v>
          </cell>
        </row>
        <row r="7084">
          <cell r="I7084">
            <v>70112</v>
          </cell>
        </row>
        <row r="7085">
          <cell r="I7085">
            <v>40101</v>
          </cell>
        </row>
        <row r="7086">
          <cell r="I7086">
            <v>70112</v>
          </cell>
        </row>
        <row r="7087">
          <cell r="I7087">
            <v>50101</v>
          </cell>
        </row>
        <row r="7088">
          <cell r="I7088">
            <v>40101</v>
          </cell>
        </row>
        <row r="7089">
          <cell r="I7089">
            <v>50101</v>
          </cell>
        </row>
        <row r="7090">
          <cell r="I7090">
            <v>30101</v>
          </cell>
        </row>
        <row r="7091">
          <cell r="I7091">
            <v>70112</v>
          </cell>
        </row>
        <row r="7092">
          <cell r="I7092">
            <v>40101</v>
          </cell>
        </row>
        <row r="7093">
          <cell r="I7093">
            <v>70106</v>
          </cell>
        </row>
        <row r="7094">
          <cell r="I7094">
            <v>50101</v>
          </cell>
        </row>
        <row r="7095">
          <cell r="I7095">
            <v>70112</v>
          </cell>
        </row>
        <row r="7096">
          <cell r="I7096">
            <v>50101</v>
          </cell>
        </row>
        <row r="7097">
          <cell r="I7097">
            <v>70112</v>
          </cell>
        </row>
        <row r="7098">
          <cell r="I7098">
            <v>70112</v>
          </cell>
        </row>
        <row r="7099">
          <cell r="I7099">
            <v>70112</v>
          </cell>
        </row>
        <row r="7100">
          <cell r="I7100">
            <v>50101</v>
          </cell>
        </row>
        <row r="7101">
          <cell r="I7101">
            <v>40101</v>
          </cell>
        </row>
        <row r="7102">
          <cell r="I7102">
            <v>70112</v>
          </cell>
        </row>
        <row r="7103">
          <cell r="I7103">
            <v>30101</v>
          </cell>
        </row>
        <row r="7104">
          <cell r="I7104">
            <v>70106</v>
          </cell>
        </row>
        <row r="7105">
          <cell r="I7105">
            <v>30101</v>
          </cell>
        </row>
        <row r="7106">
          <cell r="I7106">
            <v>70112</v>
          </cell>
        </row>
        <row r="7107">
          <cell r="I7107">
            <v>701116</v>
          </cell>
        </row>
        <row r="7108">
          <cell r="I7108">
            <v>40101</v>
          </cell>
        </row>
        <row r="7109">
          <cell r="I7109">
            <v>50101</v>
          </cell>
        </row>
        <row r="7110">
          <cell r="I7110">
            <v>30101</v>
          </cell>
        </row>
        <row r="7111">
          <cell r="I7111">
            <v>70112</v>
          </cell>
        </row>
        <row r="7112">
          <cell r="I7112">
            <v>70112</v>
          </cell>
        </row>
        <row r="7113">
          <cell r="I7113">
            <v>70112</v>
          </cell>
        </row>
        <row r="7114">
          <cell r="I7114">
            <v>70112</v>
          </cell>
        </row>
        <row r="7115">
          <cell r="I7115">
            <v>40101</v>
          </cell>
        </row>
        <row r="7116">
          <cell r="I7116">
            <v>70112</v>
          </cell>
        </row>
        <row r="7117">
          <cell r="I7117">
            <v>40101</v>
          </cell>
        </row>
        <row r="7118">
          <cell r="I7118">
            <v>70112</v>
          </cell>
        </row>
        <row r="7119">
          <cell r="I7119">
            <v>40101</v>
          </cell>
        </row>
        <row r="7120">
          <cell r="I7120">
            <v>50101</v>
          </cell>
        </row>
        <row r="7121">
          <cell r="I7121">
            <v>70112</v>
          </cell>
        </row>
        <row r="7122">
          <cell r="I7122">
            <v>40101</v>
          </cell>
        </row>
        <row r="7123">
          <cell r="I7123">
            <v>70106</v>
          </cell>
        </row>
        <row r="7124">
          <cell r="I7124">
            <v>70112</v>
          </cell>
        </row>
        <row r="7125">
          <cell r="I7125">
            <v>30101</v>
          </cell>
        </row>
        <row r="7126">
          <cell r="I7126">
            <v>70112</v>
          </cell>
        </row>
        <row r="7127">
          <cell r="I7127">
            <v>70112</v>
          </cell>
        </row>
        <row r="7128">
          <cell r="I7128">
            <v>70112</v>
          </cell>
        </row>
        <row r="7129">
          <cell r="I7129">
            <v>30101</v>
          </cell>
        </row>
        <row r="7130">
          <cell r="I7130">
            <v>50101</v>
          </cell>
        </row>
        <row r="7131">
          <cell r="I7131">
            <v>70112</v>
          </cell>
        </row>
        <row r="7132">
          <cell r="I7132">
            <v>70112</v>
          </cell>
        </row>
        <row r="7133">
          <cell r="I7133">
            <v>70112</v>
          </cell>
        </row>
        <row r="7134">
          <cell r="I7134">
            <v>40101</v>
          </cell>
        </row>
        <row r="7135">
          <cell r="I7135">
            <v>70106</v>
          </cell>
        </row>
        <row r="7136">
          <cell r="I7136">
            <v>70112</v>
          </cell>
        </row>
        <row r="7137">
          <cell r="I7137">
            <v>70106</v>
          </cell>
        </row>
        <row r="7138">
          <cell r="I7138">
            <v>70112</v>
          </cell>
        </row>
        <row r="7139">
          <cell r="I7139">
            <v>40101</v>
          </cell>
        </row>
        <row r="7140">
          <cell r="I7140">
            <v>50101</v>
          </cell>
        </row>
        <row r="7141">
          <cell r="I7141">
            <v>70106</v>
          </cell>
        </row>
        <row r="7142">
          <cell r="I7142">
            <v>30101</v>
          </cell>
        </row>
        <row r="7143">
          <cell r="I7143">
            <v>50101</v>
          </cell>
        </row>
        <row r="7144">
          <cell r="I7144">
            <v>50101</v>
          </cell>
        </row>
        <row r="7145">
          <cell r="I7145">
            <v>40101</v>
          </cell>
        </row>
        <row r="7146">
          <cell r="I7146">
            <v>70112</v>
          </cell>
        </row>
        <row r="7147">
          <cell r="I7147">
            <v>30101</v>
          </cell>
        </row>
        <row r="7148">
          <cell r="I7148">
            <v>50101</v>
          </cell>
        </row>
        <row r="7149">
          <cell r="I7149">
            <v>40101</v>
          </cell>
        </row>
        <row r="7150">
          <cell r="I7150">
            <v>70112</v>
          </cell>
        </row>
        <row r="7151">
          <cell r="I7151">
            <v>70112</v>
          </cell>
        </row>
        <row r="7152">
          <cell r="I7152">
            <v>70112</v>
          </cell>
        </row>
        <row r="7153">
          <cell r="I7153">
            <v>50101</v>
          </cell>
        </row>
        <row r="7154">
          <cell r="I7154">
            <v>2011804018</v>
          </cell>
        </row>
        <row r="7155">
          <cell r="I7155">
            <v>2011804017</v>
          </cell>
        </row>
        <row r="7156">
          <cell r="I7156">
            <v>2011804018</v>
          </cell>
        </row>
        <row r="7157">
          <cell r="I7157">
            <v>2011804017</v>
          </cell>
        </row>
        <row r="7158">
          <cell r="I7158">
            <v>20120052</v>
          </cell>
        </row>
        <row r="7159">
          <cell r="I7159">
            <v>2011804018</v>
          </cell>
        </row>
        <row r="7160">
          <cell r="I7160">
            <v>2011809115</v>
          </cell>
        </row>
        <row r="7161">
          <cell r="I7161">
            <v>70112</v>
          </cell>
        </row>
        <row r="7162">
          <cell r="I7162">
            <v>2011809140</v>
          </cell>
        </row>
        <row r="7163">
          <cell r="I7163">
            <v>200</v>
          </cell>
        </row>
        <row r="7164">
          <cell r="I7164">
            <v>70112</v>
          </cell>
        </row>
        <row r="7165">
          <cell r="I7165">
            <v>70112</v>
          </cell>
        </row>
        <row r="7166">
          <cell r="I7166">
            <v>201040764</v>
          </cell>
        </row>
        <row r="7167">
          <cell r="I7167">
            <v>20700006</v>
          </cell>
        </row>
        <row r="7168">
          <cell r="I7168">
            <v>10401139</v>
          </cell>
        </row>
        <row r="7169">
          <cell r="I7169">
            <v>2011804115</v>
          </cell>
        </row>
        <row r="7170">
          <cell r="I7170">
            <v>10300041</v>
          </cell>
        </row>
        <row r="7171">
          <cell r="I7171">
            <v>10703001</v>
          </cell>
        </row>
        <row r="7172">
          <cell r="I7172">
            <v>2011804048</v>
          </cell>
        </row>
        <row r="7173">
          <cell r="I7173">
            <v>2011809118</v>
          </cell>
        </row>
        <row r="7174">
          <cell r="I7174">
            <v>103</v>
          </cell>
        </row>
        <row r="7175">
          <cell r="I7175">
            <v>104</v>
          </cell>
        </row>
        <row r="7176">
          <cell r="I7176">
            <v>108</v>
          </cell>
        </row>
        <row r="7177">
          <cell r="I7177">
            <v>104</v>
          </cell>
        </row>
        <row r="7178">
          <cell r="I7178">
            <v>119</v>
          </cell>
        </row>
        <row r="7179">
          <cell r="I7179">
            <v>104</v>
          </cell>
        </row>
        <row r="7180">
          <cell r="I7180">
            <v>119</v>
          </cell>
        </row>
        <row r="7181">
          <cell r="I7181">
            <v>30103</v>
          </cell>
        </row>
        <row r="7182">
          <cell r="I7182">
            <v>40101</v>
          </cell>
        </row>
        <row r="7183">
          <cell r="I7183">
            <v>50101</v>
          </cell>
        </row>
        <row r="7184">
          <cell r="I7184">
            <v>50101</v>
          </cell>
        </row>
        <row r="7185">
          <cell r="I7185">
            <v>70106</v>
          </cell>
        </row>
        <row r="7186">
          <cell r="I7186">
            <v>30101</v>
          </cell>
        </row>
        <row r="7187">
          <cell r="I7187">
            <v>70112</v>
          </cell>
        </row>
        <row r="7188">
          <cell r="I7188">
            <v>70112</v>
          </cell>
        </row>
        <row r="7189">
          <cell r="I7189">
            <v>40101</v>
          </cell>
        </row>
        <row r="7190">
          <cell r="I7190">
            <v>70112</v>
          </cell>
        </row>
        <row r="7191">
          <cell r="I7191">
            <v>40101</v>
          </cell>
        </row>
        <row r="7192">
          <cell r="I7192">
            <v>70112</v>
          </cell>
        </row>
        <row r="7193">
          <cell r="I7193">
            <v>40101</v>
          </cell>
        </row>
        <row r="7194">
          <cell r="I7194">
            <v>50101</v>
          </cell>
        </row>
        <row r="7195">
          <cell r="I7195">
            <v>40101</v>
          </cell>
        </row>
        <row r="7196">
          <cell r="I7196">
            <v>70112</v>
          </cell>
        </row>
        <row r="7197">
          <cell r="I7197">
            <v>70106</v>
          </cell>
        </row>
        <row r="7198">
          <cell r="I7198">
            <v>50101</v>
          </cell>
        </row>
        <row r="7199">
          <cell r="I7199">
            <v>70112</v>
          </cell>
        </row>
        <row r="7200">
          <cell r="I7200">
            <v>40101</v>
          </cell>
        </row>
        <row r="7201">
          <cell r="I7201">
            <v>30101</v>
          </cell>
        </row>
        <row r="7202">
          <cell r="I7202">
            <v>70112</v>
          </cell>
        </row>
        <row r="7203">
          <cell r="I7203">
            <v>40101</v>
          </cell>
        </row>
        <row r="7204">
          <cell r="I7204">
            <v>70112</v>
          </cell>
        </row>
        <row r="7205">
          <cell r="I7205">
            <v>70112</v>
          </cell>
        </row>
        <row r="7206">
          <cell r="I7206">
            <v>70106</v>
          </cell>
        </row>
        <row r="7207">
          <cell r="I7207">
            <v>70112</v>
          </cell>
        </row>
        <row r="7208">
          <cell r="I7208">
            <v>40101</v>
          </cell>
        </row>
        <row r="7209">
          <cell r="I7209">
            <v>70112</v>
          </cell>
        </row>
        <row r="7210">
          <cell r="I7210">
            <v>40101</v>
          </cell>
        </row>
        <row r="7211">
          <cell r="I7211">
            <v>50101</v>
          </cell>
        </row>
        <row r="7212">
          <cell r="I7212">
            <v>70112</v>
          </cell>
        </row>
        <row r="7213">
          <cell r="I7213">
            <v>40101</v>
          </cell>
        </row>
        <row r="7214">
          <cell r="I7214">
            <v>70112</v>
          </cell>
        </row>
        <row r="7215">
          <cell r="I7215">
            <v>40101</v>
          </cell>
        </row>
        <row r="7216">
          <cell r="I7216">
            <v>30101</v>
          </cell>
        </row>
        <row r="7217">
          <cell r="I7217">
            <v>70112</v>
          </cell>
        </row>
        <row r="7218">
          <cell r="I7218">
            <v>70112</v>
          </cell>
        </row>
        <row r="7219">
          <cell r="I7219">
            <v>70112</v>
          </cell>
        </row>
        <row r="7220">
          <cell r="I7220">
            <v>40101</v>
          </cell>
        </row>
        <row r="7221">
          <cell r="I7221">
            <v>701116</v>
          </cell>
        </row>
        <row r="7222">
          <cell r="I7222">
            <v>70112</v>
          </cell>
        </row>
        <row r="7223">
          <cell r="I7223">
            <v>70112</v>
          </cell>
        </row>
        <row r="7224">
          <cell r="I7224">
            <v>70112</v>
          </cell>
        </row>
        <row r="7225">
          <cell r="I7225">
            <v>70112</v>
          </cell>
        </row>
        <row r="7226">
          <cell r="I7226">
            <v>50101</v>
          </cell>
        </row>
        <row r="7227">
          <cell r="I7227">
            <v>40101</v>
          </cell>
        </row>
        <row r="7228">
          <cell r="I7228">
            <v>70112</v>
          </cell>
        </row>
        <row r="7229">
          <cell r="I7229">
            <v>70112</v>
          </cell>
        </row>
        <row r="7230">
          <cell r="I7230">
            <v>50101</v>
          </cell>
        </row>
        <row r="7231">
          <cell r="I7231">
            <v>70112</v>
          </cell>
        </row>
        <row r="7232">
          <cell r="I7232">
            <v>70112</v>
          </cell>
        </row>
        <row r="7233">
          <cell r="I7233">
            <v>70106</v>
          </cell>
        </row>
        <row r="7234">
          <cell r="I7234">
            <v>70112</v>
          </cell>
        </row>
        <row r="7235">
          <cell r="I7235">
            <v>40101</v>
          </cell>
        </row>
        <row r="7236">
          <cell r="I7236">
            <v>50101</v>
          </cell>
        </row>
        <row r="7237">
          <cell r="I7237">
            <v>50101</v>
          </cell>
        </row>
        <row r="7238">
          <cell r="I7238">
            <v>30101</v>
          </cell>
        </row>
        <row r="7239">
          <cell r="I7239">
            <v>70112</v>
          </cell>
        </row>
        <row r="7240">
          <cell r="I7240">
            <v>40101</v>
          </cell>
        </row>
        <row r="7241">
          <cell r="I7241">
            <v>30101</v>
          </cell>
        </row>
        <row r="7242">
          <cell r="I7242">
            <v>70112</v>
          </cell>
        </row>
        <row r="7243">
          <cell r="I7243">
            <v>70112</v>
          </cell>
        </row>
        <row r="7244">
          <cell r="I7244">
            <v>70112</v>
          </cell>
        </row>
        <row r="7245">
          <cell r="I7245">
            <v>50101</v>
          </cell>
        </row>
        <row r="7246">
          <cell r="I7246">
            <v>70106</v>
          </cell>
        </row>
        <row r="7247">
          <cell r="I7247">
            <v>70112</v>
          </cell>
        </row>
        <row r="7248">
          <cell r="I7248">
            <v>50101</v>
          </cell>
        </row>
        <row r="7249">
          <cell r="I7249">
            <v>30101</v>
          </cell>
        </row>
        <row r="7250">
          <cell r="I7250">
            <v>70112</v>
          </cell>
        </row>
        <row r="7251">
          <cell r="I7251">
            <v>40101</v>
          </cell>
        </row>
        <row r="7252">
          <cell r="I7252">
            <v>2011804017</v>
          </cell>
        </row>
        <row r="7253">
          <cell r="I7253">
            <v>2011804079</v>
          </cell>
        </row>
        <row r="7254">
          <cell r="I7254">
            <v>70112</v>
          </cell>
        </row>
        <row r="7255">
          <cell r="I7255">
            <v>40101</v>
          </cell>
        </row>
        <row r="7256">
          <cell r="I7256">
            <v>50101</v>
          </cell>
        </row>
        <row r="7257">
          <cell r="I7257">
            <v>70112</v>
          </cell>
        </row>
        <row r="7258">
          <cell r="I7258">
            <v>40101</v>
          </cell>
        </row>
        <row r="7259">
          <cell r="I7259">
            <v>70112</v>
          </cell>
        </row>
        <row r="7260">
          <cell r="I7260">
            <v>70112</v>
          </cell>
        </row>
        <row r="7261">
          <cell r="I7261">
            <v>40101</v>
          </cell>
        </row>
        <row r="7262">
          <cell r="I7262">
            <v>2011804079</v>
          </cell>
        </row>
        <row r="7263">
          <cell r="I7263">
            <v>70112</v>
          </cell>
        </row>
        <row r="7264">
          <cell r="I7264">
            <v>40101</v>
          </cell>
        </row>
        <row r="7265">
          <cell r="I7265">
            <v>70112</v>
          </cell>
        </row>
        <row r="7266">
          <cell r="I7266">
            <v>40101</v>
          </cell>
        </row>
        <row r="7267">
          <cell r="I7267">
            <v>70112</v>
          </cell>
        </row>
        <row r="7268">
          <cell r="I7268">
            <v>70112</v>
          </cell>
        </row>
        <row r="7269">
          <cell r="I7269">
            <v>2010403310</v>
          </cell>
        </row>
        <row r="7270">
          <cell r="I7270">
            <v>2011804079</v>
          </cell>
        </row>
        <row r="7271">
          <cell r="I7271">
            <v>2011804112</v>
          </cell>
        </row>
        <row r="7272">
          <cell r="I7272">
            <v>2011804022</v>
          </cell>
        </row>
        <row r="7273">
          <cell r="I7273">
            <v>2011809115</v>
          </cell>
        </row>
        <row r="7274">
          <cell r="I7274">
            <v>501</v>
          </cell>
        </row>
        <row r="7275">
          <cell r="I7275">
            <v>2010401010</v>
          </cell>
        </row>
        <row r="7276">
          <cell r="I7276">
            <v>301</v>
          </cell>
        </row>
        <row r="7277">
          <cell r="I7277">
            <v>301</v>
          </cell>
        </row>
        <row r="7278">
          <cell r="I7278">
            <v>103</v>
          </cell>
        </row>
        <row r="7279">
          <cell r="I7279">
            <v>103</v>
          </cell>
        </row>
        <row r="7280">
          <cell r="I7280">
            <v>103</v>
          </cell>
        </row>
        <row r="7281">
          <cell r="I7281">
            <v>119</v>
          </cell>
        </row>
        <row r="7282">
          <cell r="I7282">
            <v>119</v>
          </cell>
        </row>
        <row r="7283">
          <cell r="I7283">
            <v>103</v>
          </cell>
        </row>
        <row r="7284">
          <cell r="I7284">
            <v>103</v>
          </cell>
        </row>
        <row r="7285">
          <cell r="I7285">
            <v>103</v>
          </cell>
        </row>
        <row r="7286">
          <cell r="I7286">
            <v>103</v>
          </cell>
        </row>
        <row r="7287">
          <cell r="I7287">
            <v>103</v>
          </cell>
        </row>
        <row r="7288">
          <cell r="I7288">
            <v>103</v>
          </cell>
        </row>
        <row r="7289">
          <cell r="I7289">
            <v>103</v>
          </cell>
        </row>
        <row r="7290">
          <cell r="I7290">
            <v>103</v>
          </cell>
        </row>
        <row r="7291">
          <cell r="I7291">
            <v>104</v>
          </cell>
        </row>
        <row r="7292">
          <cell r="I7292">
            <v>106</v>
          </cell>
        </row>
        <row r="7293">
          <cell r="I7293">
            <v>106</v>
          </cell>
        </row>
        <row r="7294">
          <cell r="I7294">
            <v>106</v>
          </cell>
        </row>
        <row r="7295">
          <cell r="I7295">
            <v>104</v>
          </cell>
        </row>
        <row r="7296">
          <cell r="I7296">
            <v>104</v>
          </cell>
        </row>
        <row r="7297">
          <cell r="I7297">
            <v>104</v>
          </cell>
        </row>
        <row r="7298">
          <cell r="I7298">
            <v>119</v>
          </cell>
        </row>
        <row r="7299">
          <cell r="I7299">
            <v>104</v>
          </cell>
        </row>
        <row r="7300">
          <cell r="I7300">
            <v>104</v>
          </cell>
        </row>
        <row r="7301">
          <cell r="I7301">
            <v>104</v>
          </cell>
        </row>
        <row r="7302">
          <cell r="I7302">
            <v>104</v>
          </cell>
        </row>
        <row r="7303">
          <cell r="I7303">
            <v>104</v>
          </cell>
        </row>
        <row r="7304">
          <cell r="I7304">
            <v>104</v>
          </cell>
        </row>
        <row r="7305">
          <cell r="I7305">
            <v>104</v>
          </cell>
        </row>
        <row r="7306">
          <cell r="I7306">
            <v>104</v>
          </cell>
        </row>
        <row r="7307">
          <cell r="I7307">
            <v>104</v>
          </cell>
        </row>
        <row r="7308">
          <cell r="I7308">
            <v>104</v>
          </cell>
        </row>
        <row r="7309">
          <cell r="I7309">
            <v>107</v>
          </cell>
        </row>
        <row r="7310">
          <cell r="I7310">
            <v>107</v>
          </cell>
        </row>
        <row r="7311">
          <cell r="I7311">
            <v>107</v>
          </cell>
        </row>
        <row r="7312">
          <cell r="I7312">
            <v>107</v>
          </cell>
        </row>
        <row r="7313">
          <cell r="I7313">
            <v>107</v>
          </cell>
        </row>
        <row r="7314">
          <cell r="I7314">
            <v>107</v>
          </cell>
        </row>
        <row r="7315">
          <cell r="I7315">
            <v>109</v>
          </cell>
        </row>
        <row r="7316">
          <cell r="I7316">
            <v>70112</v>
          </cell>
        </row>
        <row r="7317">
          <cell r="I7317">
            <v>70106</v>
          </cell>
        </row>
        <row r="7318">
          <cell r="I7318">
            <v>50101</v>
          </cell>
        </row>
        <row r="7319">
          <cell r="I7319">
            <v>70112</v>
          </cell>
        </row>
        <row r="7320">
          <cell r="I7320">
            <v>40101</v>
          </cell>
        </row>
        <row r="7321">
          <cell r="I7321">
            <v>70106</v>
          </cell>
        </row>
        <row r="7322">
          <cell r="I7322">
            <v>50101</v>
          </cell>
        </row>
        <row r="7323">
          <cell r="I7323">
            <v>70112</v>
          </cell>
        </row>
        <row r="7324">
          <cell r="I7324">
            <v>40101</v>
          </cell>
        </row>
        <row r="7325">
          <cell r="I7325">
            <v>50101</v>
          </cell>
        </row>
        <row r="7326">
          <cell r="I7326">
            <v>30101</v>
          </cell>
        </row>
        <row r="7327">
          <cell r="I7327">
            <v>70112</v>
          </cell>
        </row>
        <row r="7328">
          <cell r="I7328">
            <v>70112</v>
          </cell>
        </row>
        <row r="7329">
          <cell r="I7329">
            <v>40101</v>
          </cell>
        </row>
        <row r="7330">
          <cell r="I7330">
            <v>30101</v>
          </cell>
        </row>
        <row r="7331">
          <cell r="I7331">
            <v>70112</v>
          </cell>
        </row>
        <row r="7332">
          <cell r="I7332">
            <v>70106</v>
          </cell>
        </row>
        <row r="7333">
          <cell r="I7333">
            <v>70112</v>
          </cell>
        </row>
        <row r="7334">
          <cell r="I7334">
            <v>70112</v>
          </cell>
        </row>
        <row r="7335">
          <cell r="I7335">
            <v>70112</v>
          </cell>
        </row>
        <row r="7336">
          <cell r="I7336">
            <v>50101</v>
          </cell>
        </row>
        <row r="7337">
          <cell r="I7337">
            <v>70112</v>
          </cell>
        </row>
        <row r="7338">
          <cell r="I7338">
            <v>70112</v>
          </cell>
        </row>
        <row r="7339">
          <cell r="I7339">
            <v>70106</v>
          </cell>
        </row>
        <row r="7340">
          <cell r="I7340">
            <v>70112</v>
          </cell>
        </row>
        <row r="7341">
          <cell r="I7341">
            <v>40101</v>
          </cell>
        </row>
        <row r="7342">
          <cell r="I7342">
            <v>70112</v>
          </cell>
        </row>
        <row r="7343">
          <cell r="I7343">
            <v>50101</v>
          </cell>
        </row>
        <row r="7344">
          <cell r="I7344">
            <v>50101</v>
          </cell>
        </row>
        <row r="7345">
          <cell r="I7345">
            <v>40101</v>
          </cell>
        </row>
        <row r="7346">
          <cell r="I7346">
            <v>50101</v>
          </cell>
        </row>
        <row r="7347">
          <cell r="I7347">
            <v>70112</v>
          </cell>
        </row>
        <row r="7348">
          <cell r="I7348">
            <v>40101</v>
          </cell>
        </row>
        <row r="7349">
          <cell r="I7349">
            <v>70112</v>
          </cell>
        </row>
        <row r="7350">
          <cell r="I7350">
            <v>40101</v>
          </cell>
        </row>
        <row r="7351">
          <cell r="I7351">
            <v>50101</v>
          </cell>
        </row>
        <row r="7352">
          <cell r="I7352">
            <v>70112</v>
          </cell>
        </row>
        <row r="7353">
          <cell r="I7353">
            <v>50101</v>
          </cell>
        </row>
        <row r="7354">
          <cell r="I7354">
            <v>50101</v>
          </cell>
        </row>
        <row r="7355">
          <cell r="I7355">
            <v>40101</v>
          </cell>
        </row>
        <row r="7356">
          <cell r="I7356">
            <v>70112</v>
          </cell>
        </row>
        <row r="7357">
          <cell r="I7357">
            <v>40101</v>
          </cell>
        </row>
        <row r="7358">
          <cell r="I7358">
            <v>40101</v>
          </cell>
        </row>
        <row r="7359">
          <cell r="I7359">
            <v>50101</v>
          </cell>
        </row>
        <row r="7360">
          <cell r="I7360">
            <v>70112</v>
          </cell>
        </row>
        <row r="7361">
          <cell r="I7361">
            <v>70112</v>
          </cell>
        </row>
        <row r="7362">
          <cell r="I7362">
            <v>70112</v>
          </cell>
        </row>
        <row r="7363">
          <cell r="I7363">
            <v>70112</v>
          </cell>
        </row>
        <row r="7364">
          <cell r="I7364">
            <v>40101</v>
          </cell>
        </row>
        <row r="7365">
          <cell r="I7365">
            <v>50101</v>
          </cell>
        </row>
        <row r="7366">
          <cell r="I7366">
            <v>70112</v>
          </cell>
        </row>
        <row r="7367">
          <cell r="I7367">
            <v>70112</v>
          </cell>
        </row>
        <row r="7368">
          <cell r="I7368">
            <v>701116</v>
          </cell>
        </row>
        <row r="7369">
          <cell r="I7369">
            <v>70106</v>
          </cell>
        </row>
        <row r="7370">
          <cell r="I7370">
            <v>50101</v>
          </cell>
        </row>
        <row r="7371">
          <cell r="I7371">
            <v>30101</v>
          </cell>
        </row>
        <row r="7372">
          <cell r="I7372">
            <v>70112</v>
          </cell>
        </row>
        <row r="7373">
          <cell r="I7373">
            <v>70112</v>
          </cell>
        </row>
        <row r="7374">
          <cell r="I7374">
            <v>70112</v>
          </cell>
        </row>
        <row r="7375">
          <cell r="I7375">
            <v>50101</v>
          </cell>
        </row>
        <row r="7376">
          <cell r="I7376">
            <v>40101</v>
          </cell>
        </row>
        <row r="7377">
          <cell r="I7377">
            <v>70112</v>
          </cell>
        </row>
        <row r="7378">
          <cell r="I7378">
            <v>70112</v>
          </cell>
        </row>
        <row r="7379">
          <cell r="I7379">
            <v>40101</v>
          </cell>
        </row>
        <row r="7380">
          <cell r="I7380">
            <v>70106</v>
          </cell>
        </row>
        <row r="7381">
          <cell r="I7381">
            <v>70112</v>
          </cell>
        </row>
        <row r="7382">
          <cell r="I7382">
            <v>40101</v>
          </cell>
        </row>
        <row r="7383">
          <cell r="I7383">
            <v>70112</v>
          </cell>
        </row>
        <row r="7384">
          <cell r="I7384">
            <v>70112</v>
          </cell>
        </row>
        <row r="7385">
          <cell r="I7385">
            <v>30101</v>
          </cell>
        </row>
        <row r="7386">
          <cell r="I7386">
            <v>40101</v>
          </cell>
        </row>
        <row r="7387">
          <cell r="I7387">
            <v>70112</v>
          </cell>
        </row>
        <row r="7388">
          <cell r="I7388">
            <v>40101</v>
          </cell>
        </row>
        <row r="7389">
          <cell r="I7389">
            <v>70112</v>
          </cell>
        </row>
        <row r="7390">
          <cell r="I7390">
            <v>70112</v>
          </cell>
        </row>
        <row r="7391">
          <cell r="I7391">
            <v>40101</v>
          </cell>
        </row>
        <row r="7392">
          <cell r="I7392">
            <v>70106</v>
          </cell>
        </row>
        <row r="7393">
          <cell r="I7393">
            <v>50101</v>
          </cell>
        </row>
        <row r="7394">
          <cell r="I7394">
            <v>40101</v>
          </cell>
        </row>
        <row r="7395">
          <cell r="I7395">
            <v>30101</v>
          </cell>
        </row>
        <row r="7396">
          <cell r="I7396">
            <v>70112</v>
          </cell>
        </row>
        <row r="7397">
          <cell r="I7397">
            <v>70112</v>
          </cell>
        </row>
        <row r="7398">
          <cell r="I7398">
            <v>40101</v>
          </cell>
        </row>
        <row r="7399">
          <cell r="I7399">
            <v>50101</v>
          </cell>
        </row>
        <row r="7400">
          <cell r="I7400">
            <v>70112</v>
          </cell>
        </row>
        <row r="7401">
          <cell r="I7401">
            <v>30101</v>
          </cell>
        </row>
        <row r="7402">
          <cell r="I7402">
            <v>50101</v>
          </cell>
        </row>
        <row r="7403">
          <cell r="I7403">
            <v>70106</v>
          </cell>
        </row>
        <row r="7404">
          <cell r="I7404">
            <v>70112</v>
          </cell>
        </row>
        <row r="7405">
          <cell r="I7405">
            <v>50101</v>
          </cell>
        </row>
        <row r="7406">
          <cell r="I7406">
            <v>70112</v>
          </cell>
        </row>
        <row r="7407">
          <cell r="I7407">
            <v>50101</v>
          </cell>
        </row>
        <row r="7408">
          <cell r="I7408">
            <v>70112</v>
          </cell>
        </row>
        <row r="7409">
          <cell r="I7409">
            <v>70112</v>
          </cell>
        </row>
        <row r="7410">
          <cell r="I7410">
            <v>50101</v>
          </cell>
        </row>
        <row r="7411">
          <cell r="I7411">
            <v>70106</v>
          </cell>
        </row>
        <row r="7412">
          <cell r="I7412">
            <v>70112</v>
          </cell>
        </row>
        <row r="7413">
          <cell r="I7413">
            <v>40101</v>
          </cell>
        </row>
        <row r="7414">
          <cell r="I7414">
            <v>70112</v>
          </cell>
        </row>
        <row r="7415">
          <cell r="I7415">
            <v>40101</v>
          </cell>
        </row>
        <row r="7416">
          <cell r="I7416">
            <v>50101</v>
          </cell>
        </row>
        <row r="7417">
          <cell r="I7417">
            <v>30101</v>
          </cell>
        </row>
        <row r="7418">
          <cell r="I7418">
            <v>70112</v>
          </cell>
        </row>
        <row r="7419">
          <cell r="I7419">
            <v>119</v>
          </cell>
        </row>
        <row r="7420">
          <cell r="I7420">
            <v>119</v>
          </cell>
        </row>
        <row r="7421">
          <cell r="I7421">
            <v>104</v>
          </cell>
        </row>
        <row r="7422">
          <cell r="I7422">
            <v>70112</v>
          </cell>
        </row>
        <row r="7423">
          <cell r="I7423">
            <v>70112</v>
          </cell>
        </row>
        <row r="7424">
          <cell r="I7424">
            <v>40101</v>
          </cell>
        </row>
        <row r="7425">
          <cell r="I7425">
            <v>70112</v>
          </cell>
        </row>
        <row r="7426">
          <cell r="I7426">
            <v>70112</v>
          </cell>
        </row>
        <row r="7427">
          <cell r="I7427">
            <v>40101</v>
          </cell>
        </row>
        <row r="7428">
          <cell r="I7428">
            <v>40101</v>
          </cell>
        </row>
        <row r="7429">
          <cell r="I7429">
            <v>70112</v>
          </cell>
        </row>
        <row r="7430">
          <cell r="I7430">
            <v>70106</v>
          </cell>
        </row>
        <row r="7431">
          <cell r="I7431">
            <v>70112</v>
          </cell>
        </row>
        <row r="7432">
          <cell r="I7432">
            <v>40101</v>
          </cell>
        </row>
        <row r="7433">
          <cell r="I7433">
            <v>50101</v>
          </cell>
        </row>
        <row r="7434">
          <cell r="I7434">
            <v>40101</v>
          </cell>
        </row>
        <row r="7435">
          <cell r="I7435">
            <v>50101</v>
          </cell>
        </row>
        <row r="7436">
          <cell r="I7436">
            <v>70112</v>
          </cell>
        </row>
        <row r="7437">
          <cell r="I7437">
            <v>30101</v>
          </cell>
        </row>
        <row r="7438">
          <cell r="I7438">
            <v>40101</v>
          </cell>
        </row>
        <row r="7439">
          <cell r="I7439">
            <v>50101</v>
          </cell>
        </row>
        <row r="7440">
          <cell r="I7440">
            <v>70112</v>
          </cell>
        </row>
        <row r="7441">
          <cell r="I7441">
            <v>50101</v>
          </cell>
        </row>
        <row r="7442">
          <cell r="I7442">
            <v>40101</v>
          </cell>
        </row>
        <row r="7443">
          <cell r="I7443">
            <v>50101</v>
          </cell>
        </row>
        <row r="7444">
          <cell r="I7444">
            <v>70112</v>
          </cell>
        </row>
        <row r="7445">
          <cell r="I7445">
            <v>70112</v>
          </cell>
        </row>
        <row r="7446">
          <cell r="I7446">
            <v>50101</v>
          </cell>
        </row>
        <row r="7447">
          <cell r="I7447">
            <v>30101</v>
          </cell>
        </row>
        <row r="7448">
          <cell r="I7448">
            <v>50101</v>
          </cell>
        </row>
        <row r="7449">
          <cell r="I7449">
            <v>40101</v>
          </cell>
        </row>
        <row r="7450">
          <cell r="I7450">
            <v>70106</v>
          </cell>
        </row>
        <row r="7451">
          <cell r="I7451">
            <v>103</v>
          </cell>
        </row>
        <row r="7452">
          <cell r="I7452">
            <v>103</v>
          </cell>
        </row>
        <row r="7453">
          <cell r="I7453">
            <v>103</v>
          </cell>
        </row>
        <row r="7454">
          <cell r="I7454">
            <v>301</v>
          </cell>
        </row>
        <row r="7455">
          <cell r="I7455">
            <v>103</v>
          </cell>
        </row>
        <row r="7456">
          <cell r="I7456">
            <v>103</v>
          </cell>
        </row>
        <row r="7457">
          <cell r="I7457">
            <v>103</v>
          </cell>
        </row>
        <row r="7458">
          <cell r="I7458">
            <v>7050011</v>
          </cell>
        </row>
        <row r="7459">
          <cell r="I7459">
            <v>70112</v>
          </cell>
        </row>
        <row r="7460">
          <cell r="I7460">
            <v>2011809126</v>
          </cell>
        </row>
        <row r="7461">
          <cell r="I7461">
            <v>2011804048</v>
          </cell>
        </row>
        <row r="7462">
          <cell r="I7462">
            <v>2011809134</v>
          </cell>
        </row>
        <row r="7463">
          <cell r="I7463">
            <v>2011809118</v>
          </cell>
        </row>
        <row r="7464">
          <cell r="I7464">
            <v>201040771</v>
          </cell>
        </row>
        <row r="7465">
          <cell r="I7465">
            <v>10401139</v>
          </cell>
        </row>
        <row r="7466">
          <cell r="I7466">
            <v>70112</v>
          </cell>
        </row>
        <row r="7467">
          <cell r="I7467">
            <v>70112</v>
          </cell>
        </row>
        <row r="7468">
          <cell r="I7468">
            <v>70112</v>
          </cell>
        </row>
        <row r="7469">
          <cell r="I7469">
            <v>70112</v>
          </cell>
        </row>
        <row r="7470">
          <cell r="I7470">
            <v>50101</v>
          </cell>
        </row>
        <row r="7471">
          <cell r="I7471">
            <v>40101</v>
          </cell>
        </row>
        <row r="7472">
          <cell r="I7472">
            <v>70112</v>
          </cell>
        </row>
        <row r="7473">
          <cell r="I7473">
            <v>70112</v>
          </cell>
        </row>
        <row r="7474">
          <cell r="I7474">
            <v>50101</v>
          </cell>
        </row>
        <row r="7475">
          <cell r="I7475">
            <v>70112</v>
          </cell>
        </row>
        <row r="7476">
          <cell r="I7476">
            <v>70112</v>
          </cell>
        </row>
        <row r="7477">
          <cell r="I7477">
            <v>50101</v>
          </cell>
        </row>
        <row r="7478">
          <cell r="I7478">
            <v>70112</v>
          </cell>
        </row>
        <row r="7479">
          <cell r="I7479">
            <v>70106</v>
          </cell>
        </row>
        <row r="7480">
          <cell r="I7480">
            <v>50101</v>
          </cell>
        </row>
        <row r="7481">
          <cell r="I7481">
            <v>40101</v>
          </cell>
        </row>
        <row r="7482">
          <cell r="I7482">
            <v>70112</v>
          </cell>
        </row>
        <row r="7483">
          <cell r="I7483">
            <v>70106</v>
          </cell>
        </row>
        <row r="7484">
          <cell r="I7484">
            <v>30101</v>
          </cell>
        </row>
        <row r="7485">
          <cell r="I7485">
            <v>70112</v>
          </cell>
        </row>
        <row r="7486">
          <cell r="I7486">
            <v>70106</v>
          </cell>
        </row>
        <row r="7487">
          <cell r="I7487">
            <v>30101</v>
          </cell>
        </row>
        <row r="7488">
          <cell r="I7488">
            <v>70112</v>
          </cell>
        </row>
        <row r="7489">
          <cell r="I7489">
            <v>70112</v>
          </cell>
        </row>
        <row r="7490">
          <cell r="I7490">
            <v>40101</v>
          </cell>
        </row>
        <row r="7491">
          <cell r="I7491">
            <v>70112</v>
          </cell>
        </row>
        <row r="7492">
          <cell r="I7492">
            <v>70112</v>
          </cell>
        </row>
        <row r="7493">
          <cell r="I7493">
            <v>70112</v>
          </cell>
        </row>
        <row r="7494">
          <cell r="I7494">
            <v>70112</v>
          </cell>
        </row>
        <row r="7495">
          <cell r="I7495">
            <v>40101</v>
          </cell>
        </row>
        <row r="7496">
          <cell r="I7496">
            <v>50101</v>
          </cell>
        </row>
        <row r="7497">
          <cell r="I7497">
            <v>30101</v>
          </cell>
        </row>
        <row r="7498">
          <cell r="I7498">
            <v>70112</v>
          </cell>
        </row>
        <row r="7499">
          <cell r="I7499">
            <v>40101</v>
          </cell>
        </row>
        <row r="7500">
          <cell r="I7500">
            <v>70112</v>
          </cell>
        </row>
        <row r="7501">
          <cell r="I7501">
            <v>50101</v>
          </cell>
        </row>
        <row r="7502">
          <cell r="I7502">
            <v>30101</v>
          </cell>
        </row>
        <row r="7503">
          <cell r="I7503">
            <v>40101</v>
          </cell>
        </row>
        <row r="7504">
          <cell r="I7504">
            <v>70112</v>
          </cell>
        </row>
        <row r="7505">
          <cell r="I7505">
            <v>40101</v>
          </cell>
        </row>
        <row r="7506">
          <cell r="I7506">
            <v>70112</v>
          </cell>
        </row>
        <row r="7507">
          <cell r="I7507">
            <v>50101</v>
          </cell>
        </row>
        <row r="7508">
          <cell r="I7508">
            <v>70112</v>
          </cell>
        </row>
        <row r="7509">
          <cell r="I7509">
            <v>40101</v>
          </cell>
        </row>
        <row r="7510">
          <cell r="I7510">
            <v>70112</v>
          </cell>
        </row>
        <row r="7511">
          <cell r="I7511">
            <v>70112</v>
          </cell>
        </row>
        <row r="7512">
          <cell r="I7512">
            <v>70106</v>
          </cell>
        </row>
        <row r="7513">
          <cell r="I7513">
            <v>70106</v>
          </cell>
        </row>
        <row r="7514">
          <cell r="I7514">
            <v>40101</v>
          </cell>
        </row>
        <row r="7515">
          <cell r="I7515">
            <v>50101</v>
          </cell>
        </row>
        <row r="7516">
          <cell r="I7516">
            <v>30101</v>
          </cell>
        </row>
        <row r="7517">
          <cell r="I7517">
            <v>70112</v>
          </cell>
        </row>
        <row r="7518">
          <cell r="I7518">
            <v>70106</v>
          </cell>
        </row>
        <row r="7519">
          <cell r="I7519">
            <v>70112</v>
          </cell>
        </row>
        <row r="7520">
          <cell r="I7520">
            <v>50101</v>
          </cell>
        </row>
        <row r="7521">
          <cell r="I7521">
            <v>70112</v>
          </cell>
        </row>
        <row r="7522">
          <cell r="I7522">
            <v>50101</v>
          </cell>
        </row>
        <row r="7523">
          <cell r="I7523">
            <v>70112</v>
          </cell>
        </row>
        <row r="7524">
          <cell r="I7524">
            <v>70112</v>
          </cell>
        </row>
        <row r="7525">
          <cell r="I7525">
            <v>70106</v>
          </cell>
        </row>
        <row r="7526">
          <cell r="I7526">
            <v>40101</v>
          </cell>
        </row>
        <row r="7527">
          <cell r="I7527">
            <v>70112</v>
          </cell>
        </row>
        <row r="7528">
          <cell r="I7528">
            <v>50101</v>
          </cell>
        </row>
        <row r="7529">
          <cell r="I7529">
            <v>40101</v>
          </cell>
        </row>
        <row r="7530">
          <cell r="I7530">
            <v>50101</v>
          </cell>
        </row>
        <row r="7531">
          <cell r="I7531">
            <v>70112</v>
          </cell>
        </row>
        <row r="7532">
          <cell r="I7532">
            <v>30101</v>
          </cell>
        </row>
        <row r="7533">
          <cell r="I7533">
            <v>50101</v>
          </cell>
        </row>
        <row r="7534">
          <cell r="I7534">
            <v>50101</v>
          </cell>
        </row>
        <row r="7535">
          <cell r="I7535">
            <v>40101</v>
          </cell>
        </row>
        <row r="7536">
          <cell r="I7536">
            <v>70112</v>
          </cell>
        </row>
        <row r="7537">
          <cell r="I7537">
            <v>30101</v>
          </cell>
        </row>
        <row r="7538">
          <cell r="I7538">
            <v>70112</v>
          </cell>
        </row>
        <row r="7539">
          <cell r="I7539">
            <v>70112</v>
          </cell>
        </row>
        <row r="7540">
          <cell r="I7540">
            <v>701116</v>
          </cell>
        </row>
        <row r="7541">
          <cell r="I7541">
            <v>30101</v>
          </cell>
        </row>
        <row r="7542">
          <cell r="I7542">
            <v>701116</v>
          </cell>
        </row>
        <row r="7543">
          <cell r="I7543">
            <v>40101</v>
          </cell>
        </row>
        <row r="7544">
          <cell r="I7544">
            <v>50101</v>
          </cell>
        </row>
        <row r="7545">
          <cell r="I7545">
            <v>70112</v>
          </cell>
        </row>
        <row r="7546">
          <cell r="I7546">
            <v>70112</v>
          </cell>
        </row>
        <row r="7547">
          <cell r="I7547">
            <v>701116</v>
          </cell>
        </row>
        <row r="7548">
          <cell r="I7548">
            <v>50101</v>
          </cell>
        </row>
        <row r="7549">
          <cell r="I7549">
            <v>70112</v>
          </cell>
        </row>
        <row r="7550">
          <cell r="I7550">
            <v>40101</v>
          </cell>
        </row>
        <row r="7551">
          <cell r="I7551">
            <v>50101</v>
          </cell>
        </row>
        <row r="7552">
          <cell r="I7552">
            <v>70106</v>
          </cell>
        </row>
        <row r="7553">
          <cell r="I7553">
            <v>30101</v>
          </cell>
        </row>
        <row r="7554">
          <cell r="I7554">
            <v>70112</v>
          </cell>
        </row>
        <row r="7555">
          <cell r="I7555">
            <v>70112</v>
          </cell>
        </row>
        <row r="7556">
          <cell r="I7556">
            <v>40101</v>
          </cell>
        </row>
        <row r="7557">
          <cell r="I7557">
            <v>40101</v>
          </cell>
        </row>
        <row r="7558">
          <cell r="I7558">
            <v>50101</v>
          </cell>
        </row>
        <row r="7559">
          <cell r="I7559">
            <v>40101</v>
          </cell>
        </row>
        <row r="7560">
          <cell r="I7560">
            <v>50101</v>
          </cell>
        </row>
        <row r="7561">
          <cell r="I7561">
            <v>40101</v>
          </cell>
        </row>
        <row r="7562">
          <cell r="I7562">
            <v>50101</v>
          </cell>
        </row>
        <row r="7563">
          <cell r="I7563">
            <v>40101</v>
          </cell>
        </row>
        <row r="7564">
          <cell r="I7564">
            <v>40101</v>
          </cell>
        </row>
        <row r="7565">
          <cell r="I7565">
            <v>40101</v>
          </cell>
        </row>
        <row r="7566">
          <cell r="I7566">
            <v>40101</v>
          </cell>
        </row>
        <row r="7567">
          <cell r="I7567">
            <v>50101</v>
          </cell>
        </row>
        <row r="7568">
          <cell r="I7568">
            <v>30101</v>
          </cell>
        </row>
        <row r="7569">
          <cell r="I7569">
            <v>40101</v>
          </cell>
        </row>
        <row r="7570">
          <cell r="I7570">
            <v>50101</v>
          </cell>
        </row>
        <row r="7571">
          <cell r="I7571">
            <v>50101</v>
          </cell>
        </row>
        <row r="7572">
          <cell r="I7572">
            <v>30101</v>
          </cell>
        </row>
        <row r="7573">
          <cell r="I7573">
            <v>107</v>
          </cell>
        </row>
        <row r="7574">
          <cell r="I7574">
            <v>107</v>
          </cell>
        </row>
        <row r="7575">
          <cell r="I7575">
            <v>103</v>
          </cell>
        </row>
        <row r="7576">
          <cell r="I7576">
            <v>119</v>
          </cell>
        </row>
        <row r="7577">
          <cell r="I7577">
            <v>119</v>
          </cell>
        </row>
        <row r="7578">
          <cell r="I7578">
            <v>104</v>
          </cell>
        </row>
        <row r="7579">
          <cell r="I7579">
            <v>119</v>
          </cell>
        </row>
        <row r="7580">
          <cell r="I7580">
            <v>30101</v>
          </cell>
        </row>
        <row r="7581">
          <cell r="I7581">
            <v>701116</v>
          </cell>
        </row>
        <row r="7582">
          <cell r="I7582">
            <v>30101</v>
          </cell>
        </row>
        <row r="7583">
          <cell r="I7583">
            <v>2011804025</v>
          </cell>
        </row>
        <row r="7584">
          <cell r="I7584">
            <v>70112</v>
          </cell>
        </row>
        <row r="7585">
          <cell r="I7585">
            <v>30101</v>
          </cell>
        </row>
        <row r="7586">
          <cell r="I7586">
            <v>103</v>
          </cell>
        </row>
        <row r="7587">
          <cell r="I7587">
            <v>701116</v>
          </cell>
        </row>
        <row r="7588">
          <cell r="I7588">
            <v>701116</v>
          </cell>
        </row>
        <row r="7589">
          <cell r="I7589">
            <v>70112</v>
          </cell>
        </row>
        <row r="7590">
          <cell r="I7590">
            <v>70112</v>
          </cell>
        </row>
        <row r="7591">
          <cell r="I7591">
            <v>30101</v>
          </cell>
        </row>
        <row r="7592">
          <cell r="I7592">
            <v>30101</v>
          </cell>
        </row>
        <row r="7593">
          <cell r="I7593">
            <v>30101</v>
          </cell>
        </row>
        <row r="7594">
          <cell r="I7594">
            <v>30101</v>
          </cell>
        </row>
        <row r="7595">
          <cell r="I7595">
            <v>2011809128</v>
          </cell>
        </row>
        <row r="7596">
          <cell r="I7596">
            <v>2011804021</v>
          </cell>
        </row>
        <row r="7597">
          <cell r="I7597">
            <v>104</v>
          </cell>
        </row>
        <row r="7598">
          <cell r="I7598">
            <v>70106</v>
          </cell>
        </row>
        <row r="7599">
          <cell r="I7599">
            <v>70112</v>
          </cell>
        </row>
        <row r="7600">
          <cell r="I7600">
            <v>107</v>
          </cell>
        </row>
        <row r="7601">
          <cell r="I7601">
            <v>107</v>
          </cell>
        </row>
        <row r="7602">
          <cell r="I7602">
            <v>119</v>
          </cell>
        </row>
        <row r="7603">
          <cell r="I7603">
            <v>119</v>
          </cell>
        </row>
        <row r="7604">
          <cell r="I7604">
            <v>119</v>
          </cell>
        </row>
        <row r="7605">
          <cell r="I7605">
            <v>10401198</v>
          </cell>
        </row>
        <row r="7606">
          <cell r="I7606">
            <v>1040113434</v>
          </cell>
        </row>
        <row r="7607">
          <cell r="I7607">
            <v>10703001</v>
          </cell>
        </row>
        <row r="7608">
          <cell r="I7608">
            <v>2011809126</v>
          </cell>
        </row>
        <row r="7609">
          <cell r="I7609">
            <v>2011809126</v>
          </cell>
        </row>
        <row r="7610">
          <cell r="I7610">
            <v>70112</v>
          </cell>
        </row>
        <row r="7611">
          <cell r="I7611">
            <v>70105000</v>
          </cell>
        </row>
        <row r="7612">
          <cell r="I7612">
            <v>104</v>
          </cell>
        </row>
        <row r="7613">
          <cell r="I7613">
            <v>104</v>
          </cell>
        </row>
        <row r="7614">
          <cell r="I7614">
            <v>104</v>
          </cell>
        </row>
        <row r="7615">
          <cell r="I7615">
            <v>104</v>
          </cell>
        </row>
        <row r="7616">
          <cell r="I7616">
            <v>104</v>
          </cell>
        </row>
        <row r="7617">
          <cell r="I7617">
            <v>104</v>
          </cell>
        </row>
        <row r="7618">
          <cell r="I7618">
            <v>104</v>
          </cell>
        </row>
        <row r="7619">
          <cell r="I7619">
            <v>104</v>
          </cell>
        </row>
        <row r="7620">
          <cell r="I7620">
            <v>104</v>
          </cell>
        </row>
        <row r="7621">
          <cell r="I7621">
            <v>104</v>
          </cell>
        </row>
        <row r="7622">
          <cell r="I7622">
            <v>104</v>
          </cell>
        </row>
        <row r="7623">
          <cell r="I7623">
            <v>104</v>
          </cell>
        </row>
        <row r="7624">
          <cell r="I7624">
            <v>104</v>
          </cell>
        </row>
        <row r="7625">
          <cell r="I7625">
            <v>104</v>
          </cell>
        </row>
        <row r="7626">
          <cell r="I7626">
            <v>104</v>
          </cell>
        </row>
        <row r="7627">
          <cell r="I7627">
            <v>104</v>
          </cell>
        </row>
        <row r="7628">
          <cell r="I7628">
            <v>104</v>
          </cell>
        </row>
        <row r="7629">
          <cell r="I7629">
            <v>104</v>
          </cell>
        </row>
        <row r="7630">
          <cell r="I7630">
            <v>104</v>
          </cell>
        </row>
        <row r="7631">
          <cell r="I7631">
            <v>119</v>
          </cell>
        </row>
        <row r="7632">
          <cell r="I7632">
            <v>107</v>
          </cell>
        </row>
        <row r="7633">
          <cell r="I7633">
            <v>125</v>
          </cell>
        </row>
        <row r="7634">
          <cell r="I7634">
            <v>40101</v>
          </cell>
        </row>
        <row r="7635">
          <cell r="I7635">
            <v>70112</v>
          </cell>
        </row>
        <row r="7636">
          <cell r="I7636">
            <v>50101</v>
          </cell>
        </row>
        <row r="7637">
          <cell r="I7637">
            <v>40101</v>
          </cell>
        </row>
        <row r="7638">
          <cell r="I7638">
            <v>70112</v>
          </cell>
        </row>
        <row r="7639">
          <cell r="I7639">
            <v>50101</v>
          </cell>
        </row>
        <row r="7640">
          <cell r="I7640">
            <v>70112</v>
          </cell>
        </row>
        <row r="7641">
          <cell r="I7641">
            <v>70112</v>
          </cell>
        </row>
        <row r="7642">
          <cell r="I7642">
            <v>70106</v>
          </cell>
        </row>
        <row r="7643">
          <cell r="I7643">
            <v>40101</v>
          </cell>
        </row>
        <row r="7644">
          <cell r="I7644">
            <v>50101</v>
          </cell>
        </row>
        <row r="7645">
          <cell r="I7645">
            <v>30101</v>
          </cell>
        </row>
        <row r="7646">
          <cell r="I7646">
            <v>70112</v>
          </cell>
        </row>
        <row r="7647">
          <cell r="I7647">
            <v>40101</v>
          </cell>
        </row>
        <row r="7648">
          <cell r="I7648">
            <v>50101</v>
          </cell>
        </row>
        <row r="7649">
          <cell r="I7649">
            <v>70112</v>
          </cell>
        </row>
        <row r="7650">
          <cell r="I7650">
            <v>50101</v>
          </cell>
        </row>
        <row r="7651">
          <cell r="I7651">
            <v>40101</v>
          </cell>
        </row>
        <row r="7652">
          <cell r="I7652">
            <v>70112</v>
          </cell>
        </row>
        <row r="7653">
          <cell r="I7653">
            <v>40101</v>
          </cell>
        </row>
        <row r="7654">
          <cell r="I7654">
            <v>70112</v>
          </cell>
        </row>
        <row r="7655">
          <cell r="I7655">
            <v>70112</v>
          </cell>
        </row>
        <row r="7656">
          <cell r="I7656">
            <v>50101</v>
          </cell>
        </row>
        <row r="7657">
          <cell r="I7657">
            <v>70112</v>
          </cell>
        </row>
        <row r="7658">
          <cell r="I7658">
            <v>50101</v>
          </cell>
        </row>
        <row r="7659">
          <cell r="I7659">
            <v>70112</v>
          </cell>
        </row>
        <row r="7660">
          <cell r="I7660">
            <v>50101</v>
          </cell>
        </row>
        <row r="7661">
          <cell r="I7661">
            <v>70112</v>
          </cell>
        </row>
        <row r="7662">
          <cell r="I7662">
            <v>40101</v>
          </cell>
        </row>
        <row r="7663">
          <cell r="I7663">
            <v>50101</v>
          </cell>
        </row>
        <row r="7664">
          <cell r="I7664">
            <v>70112</v>
          </cell>
        </row>
        <row r="7665">
          <cell r="I7665">
            <v>30101</v>
          </cell>
        </row>
        <row r="7666">
          <cell r="I7666">
            <v>70112</v>
          </cell>
        </row>
        <row r="7667">
          <cell r="I7667">
            <v>70106</v>
          </cell>
        </row>
        <row r="7668">
          <cell r="I7668">
            <v>70112</v>
          </cell>
        </row>
        <row r="7669">
          <cell r="I7669">
            <v>40101</v>
          </cell>
        </row>
        <row r="7670">
          <cell r="I7670">
            <v>70112</v>
          </cell>
        </row>
        <row r="7671">
          <cell r="I7671">
            <v>70106</v>
          </cell>
        </row>
        <row r="7672">
          <cell r="I7672">
            <v>70112</v>
          </cell>
        </row>
        <row r="7673">
          <cell r="I7673">
            <v>40101</v>
          </cell>
        </row>
        <row r="7674">
          <cell r="I7674">
            <v>50101</v>
          </cell>
        </row>
        <row r="7675">
          <cell r="I7675">
            <v>30101</v>
          </cell>
        </row>
        <row r="7676">
          <cell r="I7676">
            <v>40101</v>
          </cell>
        </row>
        <row r="7677">
          <cell r="I7677">
            <v>50101</v>
          </cell>
        </row>
        <row r="7678">
          <cell r="I7678">
            <v>30101</v>
          </cell>
        </row>
        <row r="7679">
          <cell r="I7679">
            <v>70112</v>
          </cell>
        </row>
        <row r="7680">
          <cell r="I7680">
            <v>103</v>
          </cell>
        </row>
        <row r="7681">
          <cell r="I7681">
            <v>119</v>
          </cell>
        </row>
        <row r="7682">
          <cell r="I7682">
            <v>119</v>
          </cell>
        </row>
        <row r="7683">
          <cell r="I7683">
            <v>104</v>
          </cell>
        </row>
        <row r="7684">
          <cell r="I7684">
            <v>119</v>
          </cell>
        </row>
        <row r="7685">
          <cell r="I7685">
            <v>107</v>
          </cell>
        </row>
        <row r="7686">
          <cell r="I7686">
            <v>107</v>
          </cell>
        </row>
        <row r="7687">
          <cell r="I7687">
            <v>50101</v>
          </cell>
        </row>
        <row r="7688">
          <cell r="I7688">
            <v>50101</v>
          </cell>
        </row>
        <row r="7689">
          <cell r="I7689">
            <v>70112</v>
          </cell>
        </row>
        <row r="7690">
          <cell r="I7690">
            <v>50101</v>
          </cell>
        </row>
        <row r="7691">
          <cell r="I7691">
            <v>40101</v>
          </cell>
        </row>
        <row r="7692">
          <cell r="I7692">
            <v>50101</v>
          </cell>
        </row>
        <row r="7693">
          <cell r="I7693">
            <v>40101</v>
          </cell>
        </row>
        <row r="7694">
          <cell r="I7694">
            <v>701116</v>
          </cell>
        </row>
        <row r="7695">
          <cell r="I7695">
            <v>701116</v>
          </cell>
        </row>
        <row r="7696">
          <cell r="I7696">
            <v>50101</v>
          </cell>
        </row>
        <row r="7697">
          <cell r="I7697">
            <v>50101</v>
          </cell>
        </row>
        <row r="7698">
          <cell r="I7698">
            <v>40101</v>
          </cell>
        </row>
        <row r="7699">
          <cell r="I7699">
            <v>30101</v>
          </cell>
        </row>
        <row r="7700">
          <cell r="I7700">
            <v>50101</v>
          </cell>
        </row>
        <row r="7701">
          <cell r="I7701">
            <v>70112</v>
          </cell>
        </row>
        <row r="7702">
          <cell r="I7702">
            <v>70112</v>
          </cell>
        </row>
        <row r="7703">
          <cell r="I7703">
            <v>70112</v>
          </cell>
        </row>
        <row r="7704">
          <cell r="I7704">
            <v>40101</v>
          </cell>
        </row>
        <row r="7705">
          <cell r="I7705">
            <v>30101</v>
          </cell>
        </row>
        <row r="7706">
          <cell r="I7706">
            <v>50101</v>
          </cell>
        </row>
        <row r="7707">
          <cell r="I7707">
            <v>70112</v>
          </cell>
        </row>
        <row r="7708">
          <cell r="I7708">
            <v>701116</v>
          </cell>
        </row>
        <row r="7709">
          <cell r="I7709">
            <v>40101</v>
          </cell>
        </row>
        <row r="7710">
          <cell r="I7710">
            <v>70112</v>
          </cell>
        </row>
        <row r="7711">
          <cell r="I7711">
            <v>2011809126</v>
          </cell>
        </row>
        <row r="7712">
          <cell r="I7712">
            <v>2011804052</v>
          </cell>
        </row>
        <row r="7713">
          <cell r="I7713">
            <v>501</v>
          </cell>
        </row>
        <row r="7714">
          <cell r="I7714">
            <v>501</v>
          </cell>
        </row>
        <row r="7715">
          <cell r="I7715">
            <v>40101</v>
          </cell>
        </row>
        <row r="7716">
          <cell r="I7716">
            <v>2011809140</v>
          </cell>
        </row>
        <row r="7717">
          <cell r="I7717">
            <v>10401187</v>
          </cell>
        </row>
        <row r="7718">
          <cell r="I7718">
            <v>20700006</v>
          </cell>
        </row>
        <row r="7719">
          <cell r="I7719">
            <v>10401139</v>
          </cell>
        </row>
        <row r="7720">
          <cell r="I7720">
            <v>10401139</v>
          </cell>
        </row>
        <row r="7721">
          <cell r="I7721">
            <v>70112</v>
          </cell>
        </row>
        <row r="7722">
          <cell r="I7722">
            <v>201040765</v>
          </cell>
        </row>
        <row r="7723">
          <cell r="I7723">
            <v>2011804020</v>
          </cell>
        </row>
        <row r="7724">
          <cell r="I7724">
            <v>2011804089</v>
          </cell>
        </row>
        <row r="7725">
          <cell r="I7725">
            <v>20707001</v>
          </cell>
        </row>
        <row r="7726">
          <cell r="I7726">
            <v>2011804026</v>
          </cell>
        </row>
        <row r="7727">
          <cell r="I7727">
            <v>2011809118</v>
          </cell>
        </row>
        <row r="7728">
          <cell r="I7728">
            <v>201040771</v>
          </cell>
        </row>
        <row r="7729">
          <cell r="I7729">
            <v>70112</v>
          </cell>
        </row>
        <row r="7730">
          <cell r="I7730">
            <v>50101</v>
          </cell>
        </row>
        <row r="7731">
          <cell r="I7731">
            <v>40101</v>
          </cell>
        </row>
        <row r="7732">
          <cell r="I7732">
            <v>70112</v>
          </cell>
        </row>
        <row r="7733">
          <cell r="I7733">
            <v>50101</v>
          </cell>
        </row>
        <row r="7734">
          <cell r="I7734">
            <v>40101</v>
          </cell>
        </row>
        <row r="7735">
          <cell r="I7735">
            <v>40101</v>
          </cell>
        </row>
        <row r="7736">
          <cell r="I7736">
            <v>30101</v>
          </cell>
        </row>
        <row r="7737">
          <cell r="I7737">
            <v>30101</v>
          </cell>
        </row>
        <row r="7738">
          <cell r="I7738">
            <v>70112</v>
          </cell>
        </row>
        <row r="7739">
          <cell r="I7739">
            <v>70112</v>
          </cell>
        </row>
        <row r="7740">
          <cell r="I7740">
            <v>40101</v>
          </cell>
        </row>
        <row r="7741">
          <cell r="I7741">
            <v>50101</v>
          </cell>
        </row>
        <row r="7742">
          <cell r="I7742">
            <v>70112</v>
          </cell>
        </row>
        <row r="7743">
          <cell r="I7743">
            <v>70112</v>
          </cell>
        </row>
        <row r="7744">
          <cell r="I7744">
            <v>70106</v>
          </cell>
        </row>
        <row r="7745">
          <cell r="I7745">
            <v>30101</v>
          </cell>
        </row>
        <row r="7746">
          <cell r="I7746">
            <v>70112</v>
          </cell>
        </row>
        <row r="7747">
          <cell r="I7747">
            <v>50101</v>
          </cell>
        </row>
        <row r="7748">
          <cell r="I7748">
            <v>30101</v>
          </cell>
        </row>
        <row r="7749">
          <cell r="I7749">
            <v>50101</v>
          </cell>
        </row>
        <row r="7750">
          <cell r="I7750">
            <v>30101</v>
          </cell>
        </row>
        <row r="7751">
          <cell r="I7751">
            <v>70112</v>
          </cell>
        </row>
        <row r="7752">
          <cell r="I7752">
            <v>70106</v>
          </cell>
        </row>
        <row r="7753">
          <cell r="I7753">
            <v>40101</v>
          </cell>
        </row>
        <row r="7754">
          <cell r="I7754">
            <v>70106</v>
          </cell>
        </row>
        <row r="7755">
          <cell r="I7755">
            <v>40101</v>
          </cell>
        </row>
        <row r="7756">
          <cell r="I7756">
            <v>70106</v>
          </cell>
        </row>
        <row r="7757">
          <cell r="I7757">
            <v>70112</v>
          </cell>
        </row>
        <row r="7758">
          <cell r="I7758">
            <v>50101</v>
          </cell>
        </row>
        <row r="7759">
          <cell r="I7759">
            <v>70106</v>
          </cell>
        </row>
        <row r="7760">
          <cell r="I7760">
            <v>50101</v>
          </cell>
        </row>
        <row r="7761">
          <cell r="I7761">
            <v>40101</v>
          </cell>
        </row>
        <row r="7762">
          <cell r="I7762">
            <v>50101</v>
          </cell>
        </row>
        <row r="7763">
          <cell r="I7763">
            <v>701116</v>
          </cell>
        </row>
        <row r="7764">
          <cell r="I7764">
            <v>50101</v>
          </cell>
        </row>
        <row r="7765">
          <cell r="I7765">
            <v>40101</v>
          </cell>
        </row>
        <row r="7766">
          <cell r="I7766">
            <v>40101</v>
          </cell>
        </row>
        <row r="7767">
          <cell r="I7767">
            <v>50101</v>
          </cell>
        </row>
        <row r="7768">
          <cell r="I7768">
            <v>50101</v>
          </cell>
        </row>
        <row r="7769">
          <cell r="I7769">
            <v>50101</v>
          </cell>
        </row>
        <row r="7770">
          <cell r="I7770">
            <v>40101</v>
          </cell>
        </row>
        <row r="7771">
          <cell r="I7771">
            <v>50101</v>
          </cell>
        </row>
        <row r="7772">
          <cell r="I7772">
            <v>40101</v>
          </cell>
        </row>
        <row r="7773">
          <cell r="I7773">
            <v>70112</v>
          </cell>
        </row>
        <row r="7774">
          <cell r="I7774">
            <v>701116</v>
          </cell>
        </row>
        <row r="7775">
          <cell r="I7775">
            <v>70112</v>
          </cell>
        </row>
        <row r="7776">
          <cell r="I7776">
            <v>40101</v>
          </cell>
        </row>
        <row r="7777">
          <cell r="I7777">
            <v>70112</v>
          </cell>
        </row>
        <row r="7778">
          <cell r="I7778">
            <v>50101</v>
          </cell>
        </row>
        <row r="7779">
          <cell r="I7779">
            <v>40101</v>
          </cell>
        </row>
        <row r="7780">
          <cell r="I7780">
            <v>30101</v>
          </cell>
        </row>
        <row r="7781">
          <cell r="I7781">
            <v>70112</v>
          </cell>
        </row>
        <row r="7782">
          <cell r="I7782">
            <v>40101</v>
          </cell>
        </row>
        <row r="7783">
          <cell r="I7783">
            <v>30101</v>
          </cell>
        </row>
        <row r="7784">
          <cell r="I7784">
            <v>701116</v>
          </cell>
        </row>
        <row r="7785">
          <cell r="I7785">
            <v>30101</v>
          </cell>
        </row>
        <row r="7786">
          <cell r="I7786">
            <v>50101</v>
          </cell>
        </row>
        <row r="7787">
          <cell r="I7787">
            <v>50101</v>
          </cell>
        </row>
        <row r="7788">
          <cell r="I7788">
            <v>40101</v>
          </cell>
        </row>
        <row r="7789">
          <cell r="I7789">
            <v>50101</v>
          </cell>
        </row>
        <row r="7790">
          <cell r="I7790">
            <v>2011804021</v>
          </cell>
        </row>
        <row r="7791">
          <cell r="I7791">
            <v>2011809128</v>
          </cell>
        </row>
        <row r="7792">
          <cell r="I7792">
            <v>70112</v>
          </cell>
        </row>
        <row r="7793">
          <cell r="I7793">
            <v>40101</v>
          </cell>
        </row>
        <row r="7794">
          <cell r="I7794">
            <v>2011809128</v>
          </cell>
        </row>
        <row r="7795">
          <cell r="I7795">
            <v>2011804021</v>
          </cell>
        </row>
        <row r="7796">
          <cell r="I7796">
            <v>40101</v>
          </cell>
        </row>
        <row r="7797">
          <cell r="I7797">
            <v>70112</v>
          </cell>
        </row>
        <row r="7798">
          <cell r="I7798">
            <v>40101</v>
          </cell>
        </row>
        <row r="7799">
          <cell r="I7799">
            <v>2011804020</v>
          </cell>
        </row>
        <row r="7800">
          <cell r="I7800">
            <v>2011809146</v>
          </cell>
        </row>
        <row r="7801">
          <cell r="I7801">
            <v>2011804024</v>
          </cell>
        </row>
        <row r="7802">
          <cell r="I7802">
            <v>2011804054</v>
          </cell>
        </row>
        <row r="7803">
          <cell r="I7803">
            <v>20120030</v>
          </cell>
        </row>
        <row r="7804">
          <cell r="I7804">
            <v>2011804031</v>
          </cell>
        </row>
        <row r="7805">
          <cell r="I7805">
            <v>2011804054</v>
          </cell>
        </row>
        <row r="7806">
          <cell r="I7806">
            <v>20120030</v>
          </cell>
        </row>
        <row r="7807">
          <cell r="I7807">
            <v>301</v>
          </cell>
        </row>
        <row r="7808">
          <cell r="I7808">
            <v>10205</v>
          </cell>
        </row>
        <row r="7809">
          <cell r="I7809">
            <v>10401198</v>
          </cell>
        </row>
        <row r="7810">
          <cell r="I7810">
            <v>10208</v>
          </cell>
        </row>
        <row r="7811">
          <cell r="I7811">
            <v>2011809118</v>
          </cell>
        </row>
        <row r="7812">
          <cell r="I7812">
            <v>2011809126</v>
          </cell>
        </row>
        <row r="7813">
          <cell r="I7813">
            <v>2011804113</v>
          </cell>
        </row>
        <row r="7814">
          <cell r="I7814">
            <v>2011804008</v>
          </cell>
        </row>
        <row r="7815">
          <cell r="I7815">
            <v>200</v>
          </cell>
        </row>
        <row r="7816">
          <cell r="I7816">
            <v>10208</v>
          </cell>
        </row>
        <row r="7817">
          <cell r="I7817">
            <v>40101</v>
          </cell>
        </row>
        <row r="7818">
          <cell r="I7818">
            <v>40101</v>
          </cell>
        </row>
        <row r="7819">
          <cell r="I7819">
            <v>30101</v>
          </cell>
        </row>
        <row r="7820">
          <cell r="I7820">
            <v>40101</v>
          </cell>
        </row>
        <row r="7821">
          <cell r="I7821">
            <v>50101</v>
          </cell>
        </row>
        <row r="7822">
          <cell r="I7822">
            <v>30101</v>
          </cell>
        </row>
        <row r="7823">
          <cell r="I7823">
            <v>30103</v>
          </cell>
        </row>
        <row r="7824">
          <cell r="I7824">
            <v>30103</v>
          </cell>
        </row>
        <row r="7825">
          <cell r="I7825">
            <v>30103</v>
          </cell>
        </row>
        <row r="7826">
          <cell r="I7826">
            <v>701116</v>
          </cell>
        </row>
        <row r="7827">
          <cell r="I7827">
            <v>50101</v>
          </cell>
        </row>
        <row r="7828">
          <cell r="I7828">
            <v>70112</v>
          </cell>
        </row>
        <row r="7829">
          <cell r="I7829">
            <v>30101</v>
          </cell>
        </row>
        <row r="7830">
          <cell r="I7830">
            <v>50101</v>
          </cell>
        </row>
        <row r="7831">
          <cell r="I7831">
            <v>70112</v>
          </cell>
        </row>
        <row r="7832">
          <cell r="I7832">
            <v>701116</v>
          </cell>
        </row>
        <row r="7833">
          <cell r="I7833">
            <v>50101</v>
          </cell>
        </row>
        <row r="7834">
          <cell r="I7834">
            <v>70106</v>
          </cell>
        </row>
        <row r="7835">
          <cell r="I7835">
            <v>70112</v>
          </cell>
        </row>
        <row r="7836">
          <cell r="I7836">
            <v>50101</v>
          </cell>
        </row>
        <row r="7837">
          <cell r="I7837">
            <v>70112</v>
          </cell>
        </row>
        <row r="7838">
          <cell r="I7838">
            <v>40101</v>
          </cell>
        </row>
        <row r="7839">
          <cell r="I7839">
            <v>30101</v>
          </cell>
        </row>
        <row r="7840">
          <cell r="I7840">
            <v>70106</v>
          </cell>
        </row>
        <row r="7841">
          <cell r="I7841">
            <v>50101</v>
          </cell>
        </row>
        <row r="7842">
          <cell r="I7842">
            <v>70112</v>
          </cell>
        </row>
        <row r="7843">
          <cell r="I7843">
            <v>70112</v>
          </cell>
        </row>
        <row r="7844">
          <cell r="I7844">
            <v>70106</v>
          </cell>
        </row>
        <row r="7845">
          <cell r="I7845">
            <v>40101</v>
          </cell>
        </row>
        <row r="7846">
          <cell r="I7846">
            <v>50101</v>
          </cell>
        </row>
        <row r="7847">
          <cell r="I7847">
            <v>70112</v>
          </cell>
        </row>
        <row r="7848">
          <cell r="I7848">
            <v>70106</v>
          </cell>
        </row>
        <row r="7849">
          <cell r="I7849">
            <v>70112</v>
          </cell>
        </row>
        <row r="7850">
          <cell r="I7850">
            <v>70112</v>
          </cell>
        </row>
        <row r="7851">
          <cell r="I7851">
            <v>50101</v>
          </cell>
        </row>
        <row r="7852">
          <cell r="I7852">
            <v>50101</v>
          </cell>
        </row>
        <row r="7853">
          <cell r="I7853">
            <v>30101</v>
          </cell>
        </row>
        <row r="7854">
          <cell r="I7854">
            <v>70112</v>
          </cell>
        </row>
        <row r="7855">
          <cell r="I7855">
            <v>70112</v>
          </cell>
        </row>
        <row r="7856">
          <cell r="I7856">
            <v>40101</v>
          </cell>
        </row>
        <row r="7857">
          <cell r="I7857">
            <v>70112</v>
          </cell>
        </row>
        <row r="7858">
          <cell r="I7858">
            <v>70112</v>
          </cell>
        </row>
        <row r="7859">
          <cell r="I7859">
            <v>40101</v>
          </cell>
        </row>
        <row r="7860">
          <cell r="I7860">
            <v>70112</v>
          </cell>
        </row>
        <row r="7861">
          <cell r="I7861">
            <v>10208</v>
          </cell>
        </row>
        <row r="7862">
          <cell r="I7862">
            <v>40101</v>
          </cell>
        </row>
        <row r="7863">
          <cell r="I7863">
            <v>30101</v>
          </cell>
        </row>
        <row r="7864">
          <cell r="I7864">
            <v>70112</v>
          </cell>
        </row>
        <row r="7865">
          <cell r="I7865">
            <v>50101</v>
          </cell>
        </row>
        <row r="7866">
          <cell r="I7866">
            <v>70112</v>
          </cell>
        </row>
        <row r="7867">
          <cell r="I7867">
            <v>70106</v>
          </cell>
        </row>
        <row r="7868">
          <cell r="I7868">
            <v>2011804024</v>
          </cell>
        </row>
        <row r="7869">
          <cell r="I7869">
            <v>200</v>
          </cell>
        </row>
        <row r="7870">
          <cell r="I7870">
            <v>10208</v>
          </cell>
        </row>
        <row r="7871">
          <cell r="I7871">
            <v>10208</v>
          </cell>
        </row>
        <row r="7872">
          <cell r="I7872">
            <v>20120030</v>
          </cell>
        </row>
        <row r="7873">
          <cell r="I7873">
            <v>50101</v>
          </cell>
        </row>
        <row r="7874">
          <cell r="I7874">
            <v>2011804054</v>
          </cell>
        </row>
        <row r="7875">
          <cell r="I7875">
            <v>2011804020</v>
          </cell>
        </row>
        <row r="7876">
          <cell r="I7876">
            <v>10703001</v>
          </cell>
        </row>
        <row r="7877">
          <cell r="I7877">
            <v>104</v>
          </cell>
        </row>
        <row r="7878">
          <cell r="I7878">
            <v>119</v>
          </cell>
        </row>
        <row r="7879">
          <cell r="I7879">
            <v>103</v>
          </cell>
        </row>
        <row r="7880">
          <cell r="I7880">
            <v>108</v>
          </cell>
        </row>
        <row r="7881">
          <cell r="I7881">
            <v>2011809128</v>
          </cell>
        </row>
        <row r="7882">
          <cell r="I7882">
            <v>2011804021</v>
          </cell>
        </row>
        <row r="7883">
          <cell r="I7883">
            <v>2011804054</v>
          </cell>
        </row>
        <row r="7884">
          <cell r="I7884">
            <v>100</v>
          </cell>
        </row>
        <row r="7885">
          <cell r="I7885">
            <v>100</v>
          </cell>
        </row>
        <row r="7886">
          <cell r="I7886">
            <v>103</v>
          </cell>
        </row>
        <row r="7887">
          <cell r="I7887">
            <v>104</v>
          </cell>
        </row>
        <row r="7888">
          <cell r="I7888">
            <v>104</v>
          </cell>
        </row>
        <row r="7889">
          <cell r="I7889">
            <v>104</v>
          </cell>
        </row>
        <row r="7890">
          <cell r="I7890">
            <v>108</v>
          </cell>
        </row>
        <row r="7891">
          <cell r="I7891">
            <v>108</v>
          </cell>
        </row>
        <row r="7892">
          <cell r="I7892">
            <v>108</v>
          </cell>
        </row>
        <row r="7893">
          <cell r="I7893">
            <v>108</v>
          </cell>
        </row>
        <row r="7894">
          <cell r="I7894">
            <v>104</v>
          </cell>
        </row>
        <row r="7895">
          <cell r="I7895">
            <v>104</v>
          </cell>
        </row>
        <row r="7896">
          <cell r="I7896">
            <v>108</v>
          </cell>
        </row>
        <row r="7897">
          <cell r="I7897">
            <v>104</v>
          </cell>
        </row>
        <row r="7898">
          <cell r="I7898">
            <v>104</v>
          </cell>
        </row>
        <row r="7899">
          <cell r="I7899">
            <v>104</v>
          </cell>
        </row>
        <row r="7900">
          <cell r="I7900">
            <v>119</v>
          </cell>
        </row>
        <row r="7901">
          <cell r="I7901">
            <v>119</v>
          </cell>
        </row>
        <row r="7902">
          <cell r="I7902">
            <v>104</v>
          </cell>
        </row>
        <row r="7903">
          <cell r="I7903">
            <v>104</v>
          </cell>
        </row>
        <row r="7904">
          <cell r="I7904">
            <v>104</v>
          </cell>
        </row>
        <row r="7905">
          <cell r="I7905">
            <v>104</v>
          </cell>
        </row>
        <row r="7906">
          <cell r="I7906">
            <v>104</v>
          </cell>
        </row>
        <row r="7907">
          <cell r="I7907">
            <v>104</v>
          </cell>
        </row>
        <row r="7908">
          <cell r="I7908">
            <v>104</v>
          </cell>
        </row>
        <row r="7909">
          <cell r="I7909">
            <v>104</v>
          </cell>
        </row>
        <row r="7910">
          <cell r="I7910">
            <v>104</v>
          </cell>
        </row>
        <row r="7911">
          <cell r="I7911">
            <v>104</v>
          </cell>
        </row>
        <row r="7912">
          <cell r="I7912">
            <v>104</v>
          </cell>
        </row>
        <row r="7913">
          <cell r="I7913">
            <v>107</v>
          </cell>
        </row>
        <row r="7914">
          <cell r="I7914">
            <v>106</v>
          </cell>
        </row>
        <row r="7915">
          <cell r="I7915">
            <v>106</v>
          </cell>
        </row>
        <row r="7916">
          <cell r="I7916">
            <v>106</v>
          </cell>
        </row>
        <row r="7917">
          <cell r="I7917">
            <v>106</v>
          </cell>
        </row>
        <row r="7918">
          <cell r="I7918">
            <v>106</v>
          </cell>
        </row>
        <row r="7919">
          <cell r="I7919">
            <v>40101</v>
          </cell>
        </row>
        <row r="7920">
          <cell r="I7920">
            <v>40101</v>
          </cell>
        </row>
        <row r="7921">
          <cell r="I7921">
            <v>40101</v>
          </cell>
        </row>
        <row r="7922">
          <cell r="I7922">
            <v>50101</v>
          </cell>
        </row>
        <row r="7923">
          <cell r="I7923">
            <v>70112</v>
          </cell>
        </row>
        <row r="7924">
          <cell r="I7924">
            <v>70112</v>
          </cell>
        </row>
        <row r="7925">
          <cell r="I7925">
            <v>30101</v>
          </cell>
        </row>
        <row r="7926">
          <cell r="I7926">
            <v>70112</v>
          </cell>
        </row>
        <row r="7927">
          <cell r="I7927">
            <v>40101</v>
          </cell>
        </row>
        <row r="7928">
          <cell r="I7928">
            <v>70112</v>
          </cell>
        </row>
        <row r="7929">
          <cell r="I7929">
            <v>50101</v>
          </cell>
        </row>
        <row r="7930">
          <cell r="I7930">
            <v>40101</v>
          </cell>
        </row>
        <row r="7931">
          <cell r="I7931">
            <v>70112</v>
          </cell>
        </row>
        <row r="7932">
          <cell r="I7932">
            <v>50101</v>
          </cell>
        </row>
        <row r="7933">
          <cell r="I7933">
            <v>70112</v>
          </cell>
        </row>
        <row r="7934">
          <cell r="I7934">
            <v>50101</v>
          </cell>
        </row>
        <row r="7935">
          <cell r="I7935">
            <v>50101</v>
          </cell>
        </row>
        <row r="7936">
          <cell r="I7936">
            <v>40101</v>
          </cell>
        </row>
        <row r="7937">
          <cell r="I7937">
            <v>70106</v>
          </cell>
        </row>
        <row r="7938">
          <cell r="I7938">
            <v>70112</v>
          </cell>
        </row>
        <row r="7939">
          <cell r="I7939">
            <v>70106</v>
          </cell>
        </row>
        <row r="7940">
          <cell r="I7940">
            <v>50101</v>
          </cell>
        </row>
        <row r="7941">
          <cell r="I7941">
            <v>70112</v>
          </cell>
        </row>
        <row r="7942">
          <cell r="I7942">
            <v>70112</v>
          </cell>
        </row>
        <row r="7943">
          <cell r="I7943">
            <v>40101</v>
          </cell>
        </row>
        <row r="7944">
          <cell r="I7944">
            <v>70112</v>
          </cell>
        </row>
        <row r="7945">
          <cell r="I7945">
            <v>40101</v>
          </cell>
        </row>
        <row r="7946">
          <cell r="I7946">
            <v>70112</v>
          </cell>
        </row>
        <row r="7947">
          <cell r="I7947">
            <v>40101</v>
          </cell>
        </row>
        <row r="7948">
          <cell r="I7948">
            <v>70112</v>
          </cell>
        </row>
        <row r="7949">
          <cell r="I7949">
            <v>40101</v>
          </cell>
        </row>
        <row r="7950">
          <cell r="I7950">
            <v>50101</v>
          </cell>
        </row>
        <row r="7951">
          <cell r="I7951">
            <v>70112</v>
          </cell>
        </row>
        <row r="7952">
          <cell r="I7952">
            <v>40101</v>
          </cell>
        </row>
        <row r="7953">
          <cell r="I7953">
            <v>50101</v>
          </cell>
        </row>
        <row r="7954">
          <cell r="I7954">
            <v>30101</v>
          </cell>
        </row>
        <row r="7955">
          <cell r="I7955">
            <v>70112</v>
          </cell>
        </row>
        <row r="7956">
          <cell r="I7956">
            <v>40101</v>
          </cell>
        </row>
        <row r="7957">
          <cell r="I7957">
            <v>50101</v>
          </cell>
        </row>
        <row r="7958">
          <cell r="I7958">
 